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color theme="1"/>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F124" totalsRowShown="0" headerRowDxfId="917" dataDxfId="915" headerRowBorderDxfId="916" tableBorderDxfId="914" totalsRowBorderDxfId="913">
  <tableColumns count="5">
    <tableColumn id="1" xr3:uid="{CF0B0E00-92AB-43BB-9CA3-C9CBB927C122}" name="Parameter" dataDxfId="912"/>
    <tableColumn id="2" xr3:uid="{6C768DED-7C0C-42FC-B84F-F2C8A28C54F6}" name="ScaleFactor" dataDxfId="911"/>
    <tableColumn id="3" xr3:uid="{1E3DD049-6629-441F-B964-4EB6823A38B3}" name="Offset" dataDxfId="910"/>
    <tableColumn id="4" xr3:uid="{1C4B53E2-1872-4F41-8D4B-8E38AA860BCC}" name="Target Unit" dataDxfId="909"/>
    <tableColumn id="5" xr3:uid="{FBBC4897-4BEF-412C-A888-78EAA8C496BB}" name="Notes" dataDxfId="90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4179B74-FFBD-4425-994B-CB10A6E49ED3}" name="SensorLab" displayName="SensorLab" ref="J53:R85" totalsRowShown="0" headerRowDxfId="771" dataDxfId="770" tableBorderDxfId="769">
  <tableColumns count="9">
    <tableColumn id="1" xr3:uid="{49CABCFD-E6AC-4D87-8E06-45BAF3D9C061}" name="Sample ID" dataDxfId="768"/>
    <tableColumn id="2" xr3:uid="{0B90F9C8-456E-4A12-8DE6-ACD7B1376524}" name="Analyte" dataDxfId="767"/>
    <tableColumn id="3" xr3:uid="{AFF2A6EF-0A7D-4E5E-AA17-7035C5BA929F}" name="Raw_Value" dataDxfId="766"/>
    <tableColumn id="4" xr3:uid="{CCA646CE-3A6D-4B4E-BE26-D92585118FB6}" name="Lab_Value" dataDxfId="765"/>
    <tableColumn id="5" xr3:uid="{CC4D64FC-6072-4A98-8F30-E8F5B4CA83BE}" name="Converted" dataDxfId="764"/>
    <tableColumn id="6" xr3:uid="{38E426E8-43AE-406F-990A-703C0154C0EC}" name="EnvProduct" dataDxfId="763"/>
    <tableColumn id="7" xr3:uid="{936A7889-D79F-40DA-BCCF-692C1744758C}" name="RangeMin" dataDxfId="762"/>
    <tableColumn id="8" xr3:uid="{6BB8D73E-385C-4191-95F6-51D37F2D0DF7}" name="RangeMax" dataDxfId="761"/>
    <tableColumn id="9" xr3:uid="{72069270-B133-4D1C-AFD9-09CC14CFB702}" name="Flag" dataDxfId="76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E1CBCFA-8778-4DB8-AF94-580018C8C061}" name="CalParams" displayName="CalParams" ref="T53:AD61" totalsRowShown="0" headerRowDxfId="759" dataDxfId="757" headerRowBorderDxfId="758" tableBorderDxfId="756">
  <tableColumns count="11">
    <tableColumn id="1" xr3:uid="{D240F3A4-520E-414E-B09B-2A4978AF6AE6}" name="Analyte" dataDxfId="755"/>
    <tableColumn id="2" xr3:uid="{11B2B593-EE2F-4CB3-8ABB-76C34811060C}" name="Slope" dataDxfId="754">
      <calculatedColumnFormula array="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calculatedColumnFormula>
    </tableColumn>
    <tableColumn id="3" xr3:uid="{AC94C3E5-4606-46D8-B123-B64DD2549A6C}" name="Intercept" dataDxfId="753">
      <calculatedColumnFormula array="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calculatedColumnFormula>
    </tableColumn>
    <tableColumn id="4" xr3:uid="{F5E3236B-1A18-4165-A5D9-2E0AEF770342}" name="ScaleFactor" dataDxfId="752"/>
    <tableColumn id="5" xr3:uid="{51051CA7-4C33-467E-ADF8-87CDE1C8FF9A}" name="Offset" dataDxfId="751">
      <calculatedColumnFormula array="1">_xlfn.LET(
  _xlpm.sf, INDEX(CalParams[ScaleFactor], MATCH("EC", CalParams[Analyte], 0)),
  _xlpm.sVals, _xlfn._xlws.FILTER(SensorLab[Converted], SensorLab[Analyte]="EC"),
  _xlpm.lVals, _xlfn._xlws.FILTER(SensorLab[Lab_Value], SensorLab[Analyte]="EC"),
  IF(COUNTA(_xlpm.sVals)=0, "", AVERAGE(_xlpm.lVals - _xlpm.sf * _xlpm.sVals))
)</calculatedColumnFormula>
    </tableColumn>
    <tableColumn id="6" xr3:uid="{067B0B7C-1C4A-4A77-B4D8-F4C3834392C1}" name="Unit" dataDxfId="750"/>
    <tableColumn id="7" xr3:uid="{C127D6B7-7F49-4FA5-BEF2-9E362CC02E2E}" name="N_Samples" dataDxfId="749">
      <calculatedColumnFormula array="1">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calculatedColumnFormula>
    </tableColumn>
    <tableColumn id="8" xr3:uid="{2B90AE7C-C963-415F-B9F7-2AD62733D271}" name="RMSE" dataDxfId="748">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calculatedColumnFormula>
    </tableColumn>
    <tableColumn id="9" xr3:uid="{5FECD7A3-81C6-4F1B-979A-E5D45D023B3C}" name="MeanBias" dataDxfId="747">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calculatedColumnFormula>
    </tableColumn>
    <tableColumn id="10" xr3:uid="{7E311AF1-8ED4-47D4-B023-1A5B7501EBD7}" name="MedianBias" dataDxfId="746">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calculatedColumnFormula>
    </tableColumn>
    <tableColumn id="11" xr3:uid="{942F39F5-105D-444A-A867-D0E1075C4856}" name="Decision" dataDxfId="74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44">
  <tableColumns count="3">
    <tableColumn id="1" xr3:uid="{6735138E-143A-4DB4-9231-A6DAF76F5C89}" name="Texture" dataDxfId="743"/>
    <tableColumn id="2" xr3:uid="{09B02365-6142-41F0-A805-56DB0B2FBF41}" name="Regime"/>
    <tableColumn id="3" xr3:uid="{F6A693FF-BD74-4F66-AF90-FC818BA98ACE}" name="CN_Ratio" dataDxfId="7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CI30" totalsRowShown="0" headerRowDxfId="741" dataDxfId="739" headerRowBorderDxfId="740" tableBorderDxfId="738">
  <tableColumns count="86">
    <tableColumn id="1" xr3:uid="{03F7039C-DDFA-4960-A108-6613E455A2C6}" name="Crop_Name" dataDxfId="737"/>
    <tableColumn id="2" xr3:uid="{931579C2-47B6-4A6C-A56D-A8F4630AA047}" name="Variety_Name" dataDxfId="736"/>
    <tableColumn id="60" xr3:uid="{2CA5F957-512E-4B8D-8722-DBB6597BBE01}" name="Variety_Type" dataDxfId="735"/>
    <tableColumn id="61" xr3:uid="{3CCBDBAD-6821-4CBA-8E46-F0AFE6B336F7}" name="Height_Class" dataDxfId="734"/>
    <tableColumn id="72" xr3:uid="{CCC8A334-BC94-43A8-AE49-20C8C6610CCE}" name="Height_cm" dataDxfId="733"/>
    <tableColumn id="62" xr3:uid="{DE4188EA-2F64-4C1F-9F83-8D3BD7588719}" name="Nutrient_Content" dataDxfId="732"/>
    <tableColumn id="63" xr3:uid="{2F759221-F900-4FF3-8AFB-FB7E516476F6}" name="Common_Disease_Tolerance" dataDxfId="731"/>
    <tableColumn id="64" xr3:uid="{37205AFD-E5B5-4A62-8026-0743927C35DB}" name="Common_Pest_Tolerance" dataDxfId="730"/>
    <tableColumn id="65" xr3:uid="{6994B06B-6E43-4321-A6D1-343CCD8F9F8A}" name="Environmental_Resilience" dataDxfId="729"/>
    <tableColumn id="3" xr3:uid="{37AA681B-C4ED-460C-8573-05A34E62C299}" name="Category" dataDxfId="728"/>
    <tableColumn id="4" xr3:uid="{CED95B06-80B3-460E-96B5-3F3F476D9A46}" name="Country" dataDxfId="727"/>
    <tableColumn id="5" xr3:uid="{C7181183-2A7E-46B4-8E7F-89014CC7382C}" name="Season" dataDxfId="726"/>
    <tableColumn id="6" xr3:uid="{E304E40C-EA5B-49AF-B72F-338824A3B9DB}" name="PAR" dataDxfId="725">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24"/>
    <tableColumn id="8" xr3:uid="{81FDF944-FA23-4750-B92A-7DFEFD296AC4}" name="Seed_Weight_mg" dataDxfId="723"/>
    <tableColumn id="9" xr3:uid="{BD57543B-E0A9-466A-A942-2CA3F25B0AE0}" name="Crop_Min_Temp" dataDxfId="722"/>
    <tableColumn id="10" xr3:uid="{DCCDE10F-D6BC-4BB0-823A-5AEDE5EA66B5}" name="Base_Temp" dataDxfId="721"/>
    <tableColumn id="11" xr3:uid="{6451E172-8F71-426A-982A-CD616D207B9D}" name="Opt._Temp" dataDxfId="720"/>
    <tableColumn id="12" xr3:uid="{A866945A-7F90-4D3C-AE3F-24AAF6D5A342}" name="Upper_Temp" dataDxfId="719"/>
    <tableColumn id="13" xr3:uid="{2FF31DA9-7F48-4E46-9283-88535F966CF7}" name="Min_Days" dataDxfId="718"/>
    <tableColumn id="14" xr3:uid="{E9AD2EE4-A43A-4176-A7D5-88D0CF7D6CE8}" name="Max_Days" dataDxfId="717"/>
    <tableColumn id="15" xr3:uid="{323A0367-131D-426D-98BE-5234A820D220}" name="Ripening_S_GDD" dataDxfId="716"/>
    <tableColumn id="16" xr3:uid="{0B4B4066-E932-41AC-87B7-CDD8736D87F7}" name="Ripening_E_GDD" dataDxfId="715"/>
    <tableColumn id="17" xr3:uid="{4DE2BBB5-A0DB-449C-B1CD-A9BFF4C3601E}" name="Avg. Daily GDD" dataDxfId="1">
      <calculatedColumnFormula>MIN(CropNorms_Wheat[[#This Row],[Ripening_E_GDD]]/CropNorms_Wheat[[#This Row],[Min_Days]],MAX(CropNorms_Wheat[[#This Row],[Ripening_S_GDD]]/CropNorms_Wheat[[#This Row],[Max_Days]],CropNorms_Wheat[[#This Row],[Base_Temp]],(CropNorms_Wheat[[#This Row],[Ripening_S_GDD]]/CropNorms_Wheat[[#This Row],[Max_Days]]+CropNorms_Wheat[[#This Row],[Ripening_E_GDD]]/CropNorms_Wheat[[#This Row],[Min_Days]])/2))</calculatedColumnFormula>
    </tableColumn>
    <tableColumn id="18" xr3:uid="{1ABC2F22-FBCD-4479-A39A-C78B3F9A5DDF}" name="Days_to_Ripening" dataDxfId="714">
      <calculatedColumnFormula>X5/Y5</calculatedColumnFormula>
    </tableColumn>
    <tableColumn id="19" xr3:uid="{CD4BFD57-FF13-462C-86CA-92F35C9EA0D3}" name="Sunshine" dataDxfId="713"/>
    <tableColumn id="20" xr3:uid="{5C9E49B5-AF96-484F-8BE2-93A0F3263423}" name="Soil_Temp_Min" dataDxfId="712"/>
    <tableColumn id="21" xr3:uid="{10B60F9D-1664-42AF-9514-D9D94AE2E401}" name="VPA_Max" dataDxfId="711"/>
    <tableColumn id="22" xr3:uid="{8B8A3584-0FBF-406E-825A-B2875318B3D7}" name="Humidity_Max" dataDxfId="710"/>
    <tableColumn id="23" xr3:uid="{F64536B3-1B30-4AA7-B737-19D309743CC1}" name="Dew_Point_Min" dataDxfId="709"/>
    <tableColumn id="24" xr3:uid="{177C6C88-56D7-4392-A2E1-AA192FF1C382}" name="WS_2m_Max" dataDxfId="708"/>
    <tableColumn id="25" xr3:uid="{D46CEB6C-F99E-4BF8-B38A-A3F32089A829}" name="GDD_Adjust" dataDxfId="707">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06"/>
    <tableColumn id="27" xr3:uid="{6A1335B4-F10C-449C-968B-7E61FF284788}" name="pH_Max" dataDxfId="705"/>
    <tableColumn id="28" xr3:uid="{B4E44BC3-5F08-47D1-ABA2-B4FB950B2F2D}" name="CWR_Min" dataDxfId="704"/>
    <tableColumn id="29" xr3:uid="{BFB4A5BD-133D-4BF5-B6AC-6F4475918385}" name="CWR_Max" dataDxfId="703"/>
    <tableColumn id="30" xr3:uid="{41DC20DA-1119-4A64-A637-07AE5E18C31E}" name="Sowing_Depth_cm" dataDxfId="702"/>
    <tableColumn id="31" xr3:uid="{29185594-BAD7-4A6A-9832-CEAABA4DA4D2}" name="Root_Depth_cm" dataDxfId="701"/>
    <tableColumn id="32" xr3:uid="{A1B80F46-C519-4BC6-85A8-AC7C674891A8}" name="Stress_Tolerance_Index" dataDxfId="700"/>
    <tableColumn id="33" xr3:uid="{C02BB8E3-0B23-4C0A-B17A-AF058F9F119B}" name="Row_Spacing_cm" dataDxfId="699"/>
    <tableColumn id="34" xr3:uid="{5D87EBA9-85BC-4465-B75F-82CA4864D175}" name="Plant_to_Plant_cm" dataDxfId="698"/>
    <tableColumn id="35" xr3:uid="{90A1EFFB-1C0A-4096-A2E4-F5D870075C92}" name="Seed_Per_Spot" dataDxfId="697"/>
    <tableColumn id="36" xr3:uid="{5346C92C-8C6A-484C-871F-9CDEE2C7BABB}" name="Seed_Rate_m2" dataDxfId="696">
      <calculatedColumnFormula>IFERROR(10000/(AP5*AO5),0)*AQ5</calculatedColumnFormula>
    </tableColumn>
    <tableColumn id="37" xr3:uid="{F7065598-4190-41B9-A2EE-57AB7E3D0576}" name="Seed_Weight_kg/ha" dataDxfId="695">
      <calculatedColumnFormula>ROUND((P5/1000000)*AR5*10000,2)</calculatedColumnFormula>
    </tableColumn>
    <tableColumn id="38" xr3:uid="{F014CD10-739A-4E32-B87F-E440B10D8AAC}" name="Germination_%" dataDxfId="694"/>
    <tableColumn id="39" xr3:uid="{351C1AEC-5A38-46BA-8F96-76A1B3179D25}" name="Effective_Plants_m2" dataDxfId="693">
      <calculatedColumnFormula>IFERROR((AR5*AT5/100),0)</calculatedColumnFormula>
    </tableColumn>
    <tableColumn id="40" xr3:uid="{6CC4F813-0CE9-409F-B4B3-AFDCD0C04C85}" name="Tillers_Per_Plant" dataDxfId="692"/>
    <tableColumn id="41" xr3:uid="{453AA501-78FF-4C07-A786-5AE81FDA0DF2}" name="Shoots_Per_m2" dataDxfId="691">
      <calculatedColumnFormula>IFERROR(AU5*AV5,0)</calculatedColumnFormula>
    </tableColumn>
    <tableColumn id="42" xr3:uid="{7137E136-C085-47D6-8CF2-A6298B605C0A}" name="Survival_Ratio" dataDxfId="690"/>
    <tableColumn id="43" xr3:uid="{A4F2358D-8569-429A-B689-9773C49A91C0}" name="Shoot_Bearing_m2" dataDxfId="689">
      <calculatedColumnFormula>IFERROR(AW5*AX5,0)</calculatedColumnFormula>
    </tableColumn>
    <tableColumn id="44" xr3:uid="{96D69DE6-A10B-44EF-8A78-DF53B5F5FFE4}" name="Leaf_Area_Per_Shoot_m2" dataDxfId="688"/>
    <tableColumn id="66" xr3:uid="{F06BDED7-0D08-46D7-97B7-A514D5ED0894}" name="Start_LAI" dataDxfId="687">
      <calculatedColumnFormula>IFERROR(
  MAX(0.05, MIN(0.5, CropNorms_Wheat[[#This Row],[Leaf_Area_Per_Shoot_m2]] * CropNorms_Wheat[[#This Row],[Shoot_Bearing_m2]] )),
  0.2
)</calculatedColumnFormula>
    </tableColumn>
    <tableColumn id="46" xr3:uid="{75CAE444-F508-480D-ADC3-10616DC82B66}" name="LAI_Start_GDD" dataDxfId="686">
      <calculatedColumnFormula>_xlfn.XLOOKUP(CropNorms_Wheat[[#This Row],[LAI_Start_BBCH]], CropPhenology_Wheat_Bars2009[Sub_Stage], CropPhenology_Wheat_Bars2009[Start_GDD], "Not Found")</calculatedColumnFormula>
    </tableColumn>
    <tableColumn id="45" xr3:uid="{5AFC4649-6BF6-4FFF-99E9-FF9E275BB00E}" name="Max_LAI" dataDxfId="685">
      <calculatedColumnFormula>ROUND(AY5*AZ5,2)</calculatedColumnFormula>
    </tableColumn>
    <tableColumn id="59" xr3:uid="{E27B63CC-9BA7-4545-A2D4-43DEFF996016}" name="LAI_Max_GDD" dataDxfId="684"/>
    <tableColumn id="67" xr3:uid="{27B4AE72-362B-4731-8150-C118C2A6EA3F}" name="End_LAI" dataDxfId="683">
      <calculatedColumnFormula>IF(CropNorms_Wheat[[#This Row],[Max_LAI]]&gt;=1.2, 0.85*CropNorms_Wheat[[#This Row],[Max_LAI]], 1)</calculatedColumnFormula>
    </tableColumn>
    <tableColumn id="47" xr3:uid="{D84C2C10-DBF6-495E-AEA7-72D94AABF3DA}" name="LAI_End_GDD" dataDxfId="682">
      <calculatedColumnFormula>_xlfn.XLOOKUP(CropNorms_Wheat[[#This Row],[LAI_End_BBCH]], CropPhenology_Wheat_Bars2009[Sub_Stage], CropPhenology_Wheat_Bars2009[End_GDD], "Not Found")</calculatedColumnFormula>
    </tableColumn>
    <tableColumn id="68" xr3:uid="{3C4086DE-E452-4EB9-9072-F135FA90E6B6}" name="RUE_Max" dataDxfId="681">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_base,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alpha, 0.6,
  _xlpm.RUEmax_eff, _xlpm.RUEmin + (_xlpm.RUEmax_base - _xlpm.RUEmin) * (1 - EXP(-_xlpm.alpha * _xlpm.LAIused)),
  _xlpm.fPAR, 1 - EXP(-_xlpm.k_def * _xlpm.LAIused),
  _xlpm.IPARs, _xlpm.PARs * _xlpm.fPAR,
  _xlpm.DMtot, _xlpm.Y * 100,
  _xlpm.RUEemp, IF(AND(_xlpm.DMtot&gt;0, _xlpm.IPARs&gt;0), _xlpm.DMtot / _xlpm.IPARs, NA()),
  IFERROR( MIN( MAX(_xlpm.RUEemp, _xlpm.RUEmin), _xlpm.RUEmax_eff ), (_xlpm.RUEmin + _xlpm.RUEmax_base) / 2 )
)</calculatedColumnFormula>
    </tableColumn>
    <tableColumn id="69" xr3:uid="{D34C78B9-C897-4EF8-BE68-90141989A876}" name="RUE_Asymptote_Frac" dataDxfId="680">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 / _xlpm.LAIm, 0.6),
  _xlpm.S, _xlpm.kext * _xlpm.LAIused,
  _xlpm.gamma, IFERROR(N($Z$1), 0.9),
  _xlpm.base_frac, 0.86,
  _xlpm.span_frac, 0.09,
  _xlpm.A_frac_raw, _xlpm.base_frac + _xlpm.span_frac * (1 - EXP(-_xlpm.gamma * _xlpm.S)),
  _xlpm.A_frac, IF(AND(ISNUMBER(_xlpm.A_frac_raw), _xlpm.RUEmax&gt;0), _xlpm.A_frac_raw, _xlpm.base_frac),
  _xlpm.frac_clipped, MAX(0.8, MIN(_xlpm.A_frac, 0.95)),
  _xlpm.frac_clipped
)</calculatedColumnFormula>
    </tableColumn>
    <tableColumn id="70" xr3:uid="{88155A0D-F8AC-4076-91A1-BFE914901B3E}" name="RUE_LAI_Half_Sat" dataDxfId="679">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 / _xlpm.LAIm, 0.6),
  _xlpm.S, _xlpm.kext * _xlpm.LAIused,
  _xlpm.K0, IF(_xlpm.LAIm&gt;0, _xlpm.LAIm / 2, 2.5),
  _xlpm.beta, IFERROR(N($Z$1), 1.2),
  _xlpm.S0,   IFERROR(N($Z$2), 2.5),
  _xlpm.pos_amp, 0.25,
  _xlpm.neg_amp, -0.5,
  _xlpm.logistic, 1 / (1 + EXP(-_xlpm.beta * (_xlpm.S - _xlpm.S0))),
  _xlpm.Kadj_raw, _xlpm.pos_amp + (_xlpm.neg_amp - _xlpm.pos_amp) * _xlpm.logistic,
  _xlpm.K_raw, _xlpm.K0 + _xlpm.Kadj_raw,
  _xlpm.K_final, MAX(0.8, _xlpm.K_raw),
  _xlpm.K_final
)</calculatedColumnFormula>
    </tableColumn>
    <tableColumn id="71" xr3:uid="{DF20B5DF-CEB0-4953-A0D2-BFBA7C9550D0}" name="RUE_Daily_Delta_Max" dataDxfId="678">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K_col, IFERROR(N(CropNorms_Wheat[[#This Row],[RUE_LAI_Half_Sat]]), NA()),
  _xlpm.Kproxy, IF(_xlpm.LAIm&gt;0, _xlpm.LAIm/2, 2.5),
  _xlpm.Kraw, IF(ISNUMBER(_xlpm.K_col), _xlpm.K_col, _xlpm.Kproxy),
  _xlpm.beta_k, IFERROR(N($Z$1), 1.2),
  _xlpm.S0_k,   IFERROR(N($Z$2), 2.5),
  _xlpm.pos_amp_k, 0.25,
  _xlpm.neg_amp_k, -0.5,
  _xlpm.logistic_k, 1 / (1 + EXP(-_xlpm.beta_k * (_xlpm.S - _xlpm.S0_k))),
  _xlpm.Kadj_smooth, _xlpm.pos_amp_k + (_xlpm.neg_amp_k - _xlpm.pos_amp_k) * _xlpm.logistic_k,
  _xlpm.K_smooth_raw, _xlpm.Kproxy + _xlpm.Kadj_smooth,
  _xlpm.K, MAX(0.8, IF(ISNUMBER(_xlpm.Kraw), _xlpm.Kraw, _xlpm.K_smooth_raw)),
  _xlpm.RAF_col, IFERROR(N(CropNorms_Wheat[[#This Row],[RUE_Asymptote_Frac]]), NA()),
  _xlpm.gamma_raf, IFERROR(N($Z$3), 0.9),
  _xlpm.base_frac, 0.86,
  _xlpm.span_frac, 0.09,
  _xlpm.RAF_smooth_raw, _xlpm.base_frac + _xlpm.span_frac * (1 - EXP(-_xlpm.gamma_raf * _xlpm.S)),
  _xlpm.RAF_smooth, IF(ISNUMBER(_xlpm.RAF_smooth_raw), _xlpm.RAF_smooth_raw, 0.9),
  _xlpm.RAF_used, IF(ISNUMBER(_xlpm.RAF_col), _xlpm.RAF_col, MAX(0.8, MIN(_xlpm.RAF_smooth, 0.95))),
  _xlpm.baseFrac_cat, _xlfn.SWITCH(_xlpm.Cat,
     "Cereal", 0.04,
     "Legume vegetables", 0.05,
     "Leaf vegetables", 0.06,
     "Root vegetables", 0.05,
     "Bulb vegetables", 0.05,
     "Stem vegetables", 0.05,
     "Fruit", 0.05,
     "Oil seed", 0.04,
     "Legume oil seed crop", 0.04,
     "Fiber crop", 0.04,
     0.04),
  _xlpm.baseFrac_scale, IFERROR(N($Z$4), 1),
  _xlpm.baseFrac, _xlpm.baseFrac_cat * _xlpm.baseFrac_scale,
  _xlpm.growth_frac_raw, IF(_xlpm.K&gt;0, (_xlpm.K - _xlpm.LAIused) / 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77">
      <calculatedColumnFormula>(0.28+0.4)/2</calculatedColumnFormula>
    </tableColumn>
    <tableColumn id="74" xr3:uid="{81B10993-41F7-48B5-B3C0-7497AE009405}" name="DM:FM" dataDxfId="676"/>
    <tableColumn id="49" xr3:uid="{7B9D9AC6-4FC3-4A58-89F2-0471189B7222}" name="Yield_t/ha" dataDxfId="675"/>
    <tableColumn id="50" xr3:uid="{10336649-EA05-498F-86F1-536CF2424201}" name="Yield_Type" dataDxfId="674"/>
    <tableColumn id="51" xr3:uid="{DFB63B74-A427-43D4-A1FC-CC44DE0DC369}" name="LAI_Start_BBCH" dataDxfId="673"/>
    <tableColumn id="52" xr3:uid="{D308D048-A92B-4530-863C-D11B45801137}" name="LAI_Max_BBCH" dataDxfId="672"/>
    <tableColumn id="53" xr3:uid="{0D79DE34-3207-46C9-B931-8524CA756AA8}" name="LAI_End_BBCH" dataDxfId="671"/>
    <tableColumn id="73" xr3:uid="{654904E5-D497-44DC-8AB7-2B10FED6AC16}" name="Fruiting_Start_BBCH" dataDxfId="670"/>
    <tableColumn id="54" xr3:uid="{71F6A2B1-3663-4F7B-91D4-E2803A6C0351}" name="N_Deficiency_kg/ha" dataDxfId="669"/>
    <tableColumn id="55" xr3:uid="{79409901-3008-4907-ADCC-62D472C13000}" name="P_Deficiency_kg/ha" dataDxfId="668"/>
    <tableColumn id="56" xr3:uid="{E52724CA-8333-4069-8A67-0337743A2C61}" name="K_deficiency_kg/ha" dataDxfId="667"/>
    <tableColumn id="57" xr3:uid="{6B6A5530-CA69-449F-8245-7324EACD5680}" name="Sowing_Start_Season" dataDxfId="666"/>
    <tableColumn id="58" xr3:uid="{3B83C57E-F6D2-45B1-A3A6-F3616516A2FE}" name="Sowing_End_Season" dataDxfId="665"/>
    <tableColumn id="75" xr3:uid="{1EEBD6D9-49E3-48ED-982A-39453008D148}" name="Sand" dataDxfId="664"/>
    <tableColumn id="76" xr3:uid="{A90D994A-412E-4A0A-958F-0DF5A700A61C}" name="Loamy Sand" dataDxfId="663"/>
    <tableColumn id="77" xr3:uid="{B4201393-94E6-4D54-9622-304393A08C2F}" name="Sandy Loam" dataDxfId="662"/>
    <tableColumn id="78" xr3:uid="{6327A3D5-3639-4730-B342-B21CCA2C0B06}" name="Loam" dataDxfId="661"/>
    <tableColumn id="79" xr3:uid="{BDC20141-EE6B-4457-AFA8-C118796B7854}" name="Silt Loam" dataDxfId="660"/>
    <tableColumn id="80" xr3:uid="{A23AD89F-6209-4963-9F00-38362D221D8A}" name="Clay Loam" dataDxfId="659"/>
    <tableColumn id="81" xr3:uid="{1CDE5CD6-EFB3-423A-ABB3-32AF409231C6}" name="Silt" dataDxfId="658"/>
    <tableColumn id="82" xr3:uid="{6D358D73-A114-47FD-BC4C-6D0CD8A028F7}" name="Sandy Clay" dataDxfId="657"/>
    <tableColumn id="83" xr3:uid="{BECDB6E9-FB32-4C88-9E7B-A080797883A9}" name="Silty Clay Loam" dataDxfId="656"/>
    <tableColumn id="84" xr3:uid="{5BD36158-FB8C-49A4-85BD-773739F819AD}" name="Silty Clay" dataDxfId="655"/>
    <tableColumn id="85" xr3:uid="{D6794C0D-1772-4CD4-B5E7-6A7D6154B726}" name="Clay" dataDxfId="654"/>
    <tableColumn id="86" xr3:uid="{5789038F-5FD7-482B-9CE8-46E340E3315C}" name="Sandy Clay Loam" dataDxfId="65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O45" totalsRowShown="0" headerRowDxfId="652" dataDxfId="650" headerRowBorderDxfId="651" tableBorderDxfId="649">
  <tableColumns count="14">
    <tableColumn id="1" xr3:uid="{6908C1C2-70DD-4DE7-A87C-7DD5B72EBE0B}" name="Crop_Name" dataDxfId="648"/>
    <tableColumn id="2" xr3:uid="{3E5058DE-410F-4720-9856-53518DB0B126}" name="Variety_Name" dataDxfId="647">
      <calculatedColumnFormula>Wheat_Chakwal!$V$1</calculatedColumnFormula>
    </tableColumn>
    <tableColumn id="3" xr3:uid="{99BF81A0-160F-4973-AA27-BE5DFFFD3A7F}" name="Principal_Stage" dataDxfId="646"/>
    <tableColumn id="4" xr3:uid="{170E7A55-22C8-4A0E-914F-A07E2E4E70D4}" name="Main_Stage" dataDxfId="645"/>
    <tableColumn id="29" xr3:uid="{43177282-A7E8-4BBA-9BD4-89E9ED813852}" name="Sub_Stage" dataDxfId="644"/>
    <tableColumn id="5" xr3:uid="{83AEAE21-5FD4-4357-92C0-392059A37A62}" name="Start_GDD" dataDxfId="643"/>
    <tableColumn id="6" xr3:uid="{3D34F268-1508-4A48-9B77-A63D85D99361}" name="End_GDD" dataDxfId="642"/>
    <tableColumn id="7" xr3:uid="{C37FF38A-D48C-4B05-B930-9BCD94B5BD2C}" name="Start_Day" dataDxfId="641">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0">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39"/>
    <tableColumn id="10" xr3:uid="{DFA48696-3FC6-4EE9-AE76-11EB3DBC648E}" name="Daily_P_Kg/ha" dataDxfId="638"/>
    <tableColumn id="11" xr3:uid="{84A6CE5D-382C-4389-9112-168C6C3D0C4C}" name="Daily_K_Kg/ha" dataDxfId="637"/>
    <tableColumn id="12" xr3:uid="{70EF9BC7-69D3-4DF4-8574-EB96D80C6DC5}" name="Crop_Coefficient" dataDxfId="636"/>
    <tableColumn id="19" xr3:uid="{7E5E2B08-BDF9-46B9-9BC8-B8B47E2C42B7}" name="K_Ext (PAR)" dataDxfId="63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O92" totalsRowShown="0" headerRowDxfId="634" dataDxfId="632" headerRowBorderDxfId="633" tableBorderDxfId="631">
  <tableColumns count="14">
    <tableColumn id="1" xr3:uid="{16D0C81E-3DB7-4E59-9D8A-D0CF31279A63}" name="Crop_Name" dataDxfId="630"/>
    <tableColumn id="2" xr3:uid="{3F491AF6-2C1C-4518-AE9B-9E6A2DF0DDA3}" name="Variety_Name" dataDxfId="629">
      <calculatedColumnFormula>Wheat_Mirpurkhas!$V$1</calculatedColumnFormula>
    </tableColumn>
    <tableColumn id="3" xr3:uid="{60AF9525-8083-436F-B476-B8CC6D9FE5CA}" name="Principal_Stage" dataDxfId="628"/>
    <tableColumn id="4" xr3:uid="{241CF8D8-2016-4307-8E0C-7497DF27078B}" name="Main_Stage" dataDxfId="627"/>
    <tableColumn id="29" xr3:uid="{B47E3891-C415-4AF0-9ED7-886C34465D45}" name="Sub_Stage" dataDxfId="626"/>
    <tableColumn id="5" xr3:uid="{F5058DE1-922C-4201-91D4-2D9D4723B8DE}" name="Start_GDD" dataDxfId="625"/>
    <tableColumn id="6" xr3:uid="{A4BD929B-F262-48AF-A2E3-9C1338F2365C}" name="End_GDD" dataDxfId="624"/>
    <tableColumn id="7" xr3:uid="{B2F03E70-ED90-48D4-A7E5-102062978AA9}" name="Start_Day" dataDxfId="623">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22">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21"/>
    <tableColumn id="10" xr3:uid="{7705EB0F-6F7D-4511-A402-49C15A7B975A}" name="Daily_P_Kg/ha" dataDxfId="620"/>
    <tableColumn id="11" xr3:uid="{CEC999CC-AF52-4466-8EF9-12A96CB33846}" name="Daily_K_Kg/ha" dataDxfId="619"/>
    <tableColumn id="12" xr3:uid="{33837A22-20F6-440D-BBB0-57FD3C5561AF}" name="Crop_Coefficient" dataDxfId="618"/>
    <tableColumn id="19" xr3:uid="{B04EFDA2-A555-4270-8952-3BD36B114F72}" name="K_Ext (PAR)" dataDxfId="61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O139" totalsRowShown="0" headerRowDxfId="616" dataDxfId="614" headerRowBorderDxfId="615" tableBorderDxfId="613">
  <tableColumns count="14">
    <tableColumn id="1" xr3:uid="{1FF88D4B-F0FE-41F8-AA69-F03FB414269A}" name="Crop_Name" dataDxfId="612"/>
    <tableColumn id="2" xr3:uid="{6F1E9B64-E7A6-4251-8B0C-AD127D043A55}" name="Variety_Name" dataDxfId="611">
      <calculatedColumnFormula>Wheat_Multan!$V$1</calculatedColumnFormula>
    </tableColumn>
    <tableColumn id="3" xr3:uid="{665C335B-6F15-4571-AA1B-DB467ADCABCE}" name="Principal_Stage" dataDxfId="610"/>
    <tableColumn id="4" xr3:uid="{E216BB8B-CF9C-44A4-82EB-8D8027D018CB}" name="Main_Stage" dataDxfId="609"/>
    <tableColumn id="29" xr3:uid="{1DBBD15F-43A8-4CCA-8D61-1B2C6B1C5F44}" name="Sub_Stage" dataDxfId="608"/>
    <tableColumn id="5" xr3:uid="{D8EE9144-B4E1-4CEF-82CE-0D444A8E28FC}" name="Start_GDD" dataDxfId="607"/>
    <tableColumn id="6" xr3:uid="{D13C89BF-0F90-41F9-91A7-FD5BE6D8DEAF}" name="End_GDD" dataDxfId="606"/>
    <tableColumn id="7" xr3:uid="{53E73DF3-3987-4167-A114-AF3AC211B17F}" name="Start_Day" dataDxfId="605">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04">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03"/>
    <tableColumn id="10" xr3:uid="{68288CC7-3D75-42AC-8D01-39D046A98551}" name="Daily_P_Kg/ha" dataDxfId="602"/>
    <tableColumn id="11" xr3:uid="{9E687083-2477-44D2-863A-1A0D6E05EE7D}" name="Daily_K_Kg/ha" dataDxfId="601"/>
    <tableColumn id="12" xr3:uid="{EE58C3B9-401F-4988-9924-6D9772CAAC52}" name="Crop_Coefficient" dataDxfId="600"/>
    <tableColumn id="19" xr3:uid="{E4C2C769-FB49-47E0-A962-234712805EBB}" name="K_Ext (PAR)" dataDxfId="59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O186" totalsRowShown="0" headerRowDxfId="598" dataDxfId="596" headerRowBorderDxfId="597" tableBorderDxfId="595">
  <tableColumns count="14">
    <tableColumn id="1" xr3:uid="{F48E8AED-B925-4378-BB17-335CABF96582}" name="Crop_Name" dataDxfId="594"/>
    <tableColumn id="2" xr3:uid="{54B02714-B7D8-4CDC-BBF0-AD40091B8F96}" name="Variety_Name" dataDxfId="593">
      <calculatedColumnFormula>Wheat_Okara!$V$1</calculatedColumnFormula>
    </tableColumn>
    <tableColumn id="3" xr3:uid="{EC8FEB29-D991-4ABB-BC0B-C4BC0C7F6F01}" name="Principal_Stage" dataDxfId="592"/>
    <tableColumn id="4" xr3:uid="{8125F0A1-CD66-42E8-BF4D-CBDB1357A2E4}" name="Main_Stage" dataDxfId="591"/>
    <tableColumn id="29" xr3:uid="{20A51401-9D5E-4EDE-A933-796FFD1824D6}" name="Sub_Stage" dataDxfId="590"/>
    <tableColumn id="5" xr3:uid="{9C20E653-F4D1-4300-854A-B128BE35880F}" name="Start_GDD" dataDxfId="589"/>
    <tableColumn id="6" xr3:uid="{8635795A-47D0-4D46-9613-2FA53D686DFF}" name="End_GDD" dataDxfId="588"/>
    <tableColumn id="7" xr3:uid="{83447578-7CC2-4623-9D19-FA88DDBB9560}" name="Start_Day" dataDxfId="587">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86">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85"/>
    <tableColumn id="10" xr3:uid="{9E177F7C-0891-4BE2-B9A2-F831B2BB050B}" name="Daily_P_Kg/ha" dataDxfId="584"/>
    <tableColumn id="11" xr3:uid="{C9D4B692-1903-45F3-A98F-5075DBA2A828}" name="Daily_K_Kg/ha" dataDxfId="583"/>
    <tableColumn id="12" xr3:uid="{3C9EAA62-8258-4CD4-AB2C-68663C5A4859}" name="Crop_Coefficient" dataDxfId="582"/>
    <tableColumn id="19" xr3:uid="{B0199FC8-522C-40DE-8EF8-596445A0A930}" name="K_Ext (PAR)" dataDxfId="58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O233" totalsRowShown="0" headerRowDxfId="580" dataDxfId="578" headerRowBorderDxfId="579" tableBorderDxfId="577">
  <tableColumns count="14">
    <tableColumn id="1" xr3:uid="{22DC8FD9-90D2-48A4-BD40-AE7D17A4B284}" name="Crop_Name" dataDxfId="576"/>
    <tableColumn id="2" xr3:uid="{4519C53D-3BCD-4276-8F28-C9BC0EA63A95}" name="Variety_Name" dataDxfId="575">
      <calculatedColumnFormula>Wheat_Sargodha!$V$1</calculatedColumnFormula>
    </tableColumn>
    <tableColumn id="3" xr3:uid="{20B4C954-B1A3-4247-92B6-985B17F2B77D}" name="Principal_Stage" dataDxfId="574"/>
    <tableColumn id="4" xr3:uid="{864B4E75-932B-40F4-8687-326121F4B654}" name="Main_Stage" dataDxfId="573"/>
    <tableColumn id="29" xr3:uid="{D63D3529-090B-4A53-80DF-70B0FC26A95F}" name="Sub_Stage" dataDxfId="572"/>
    <tableColumn id="5" xr3:uid="{1D6862AD-28FD-4794-99C2-9DD86EE26ACD}" name="Start_GDD" dataDxfId="571"/>
    <tableColumn id="6" xr3:uid="{868FEA48-4D4F-4595-9519-1B73C0D56909}" name="End_GDD" dataDxfId="570"/>
    <tableColumn id="7" xr3:uid="{B83BA773-E179-4017-B7A3-EF4DF64506F7}" name="Start_Day" dataDxfId="569">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68">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67"/>
    <tableColumn id="10" xr3:uid="{9A930FE7-C3EF-4F44-BB2C-C76B444B52E7}" name="Daily_P_Kg/ha" dataDxfId="566"/>
    <tableColumn id="11" xr3:uid="{85DF9921-94F9-4967-99D5-70209F336D2E}" name="Daily_K_Kg/ha" dataDxfId="565"/>
    <tableColumn id="12" xr3:uid="{4D004DB4-5E5A-49B2-90D9-B1415B7F3595}" name="Crop_Coefficient" dataDxfId="564"/>
    <tableColumn id="19" xr3:uid="{A248AE95-6032-4D5E-8C8C-373FC7A7CDC1}" name="K_Ext (PAR)" dataDxfId="56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O280" totalsRowShown="0" headerRowDxfId="562" dataDxfId="560" headerRowBorderDxfId="561" tableBorderDxfId="559">
  <tableColumns count="14">
    <tableColumn id="1" xr3:uid="{69E53008-BC0B-4640-B10C-EFB225F94FE0}" name="Crop_Name" dataDxfId="558"/>
    <tableColumn id="2" xr3:uid="{2AFE239A-2A56-4978-BC1B-8DB6C978031E}" name="Variety_Name" dataDxfId="557">
      <calculatedColumnFormula>Wheat_Hyderabad!$V$1</calculatedColumnFormula>
    </tableColumn>
    <tableColumn id="3" xr3:uid="{9BC5D7DA-955E-4562-89AC-9029935819E7}" name="Principal_Stage" dataDxfId="556"/>
    <tableColumn id="4" xr3:uid="{E21B39BF-A999-4C04-8697-B39E1C5E499F}" name="Main_Stage" dataDxfId="555"/>
    <tableColumn id="29" xr3:uid="{8FDF0964-FEAF-471A-87B2-7C2FC4C24068}" name="Sub_Stage" dataDxfId="554"/>
    <tableColumn id="5" xr3:uid="{C52F20A9-9DDF-4305-8BCF-71D5CB99983A}" name="Start_GDD" dataDxfId="553"/>
    <tableColumn id="6" xr3:uid="{64278D3F-049E-4BAD-9F39-1D398BCBB2A6}" name="End_GDD" dataDxfId="552"/>
    <tableColumn id="7" xr3:uid="{FEE1980D-786F-4A4E-9B65-2BFB033AFD31}" name="Start_Day" dataDxfId="551">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0">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49"/>
    <tableColumn id="10" xr3:uid="{6D3A268C-F264-4F95-A585-699387CD9071}" name="Daily_P_Kg/ha" dataDxfId="548"/>
    <tableColumn id="11" xr3:uid="{BB9BDEF5-6289-4E88-8773-3CB16DAB0517}" name="Daily_K_Kg/ha" dataDxfId="547"/>
    <tableColumn id="12" xr3:uid="{07825082-9F58-4F3C-B32D-FFD167CA44E4}" name="Crop_Coefficient" dataDxfId="546"/>
    <tableColumn id="19" xr3:uid="{9B0486EB-D7DA-441F-900F-EFA954D7AF19}" name="K_Ext (PAR)" dataDxfId="5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E118" totalsRowShown="0" headerRowDxfId="907" dataDxfId="905" headerRowBorderDxfId="906" tableBorderDxfId="904" totalsRowBorderDxfId="903">
  <tableColumns count="4">
    <tableColumn id="1" xr3:uid="{59D1DF04-77AA-4434-A551-ED0D17A6DAEF}" name="Nutrient" dataDxfId="902"/>
    <tableColumn id="2" xr3:uid="{7E60C25E-F525-4E1F-9D67-38BB0FFC20DB}" name="Slope" dataDxfId="901"/>
    <tableColumn id="3" xr3:uid="{D0F39DCE-0861-496D-AA95-EAE87D04733C}" name="Intercept" dataDxfId="900"/>
    <tableColumn id="4" xr3:uid="{6CB28D42-24B6-4C1D-B712-040DAE7ABB9B}" name="Unit" dataDxfId="89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P702" totalsRowShown="0" headerRowDxfId="544" dataDxfId="542" headerRowBorderDxfId="543" tableBorderDxfId="541">
  <tableColumns count="42">
    <tableColumn id="1" xr3:uid="{DA0CE605-5A91-4BE5-8B3D-FBC35B60F1A0}" name="Date" dataDxfId="540"/>
    <tableColumn id="27" xr3:uid="{AC0DFB21-BFC2-4378-948F-2EACAA60353C}" name="Month" dataDxfId="539">
      <calculatedColumnFormula>MONTH(Weather_Chakwal[[#This Row],[Date]])</calculatedColumnFormula>
    </tableColumn>
    <tableColumn id="26" xr3:uid="{43AF3783-A5CB-4D24-A2ED-818C1B7BBBC6}" name="Year" dataDxfId="538">
      <calculatedColumnFormula>YEAR(Weather_Chakwal[[#This Row],[Date]])</calculatedColumnFormula>
    </tableColumn>
    <tableColumn id="33" xr3:uid="{A5E54B58-AEB0-452A-B3FF-E15FF35A61C0}" name="DoY" dataDxfId="537">
      <calculatedColumnFormula>DATEDIF(DATE(YEAR(Weather_Chakwal[[#This Row],[Date]]),1,1),Weather_Chakwal[[#This Row],[Date]],"d")+1</calculatedColumnFormula>
    </tableColumn>
    <tableColumn id="34" xr3:uid="{2A42BE98-ED9D-41C7-8098-081B8660872A}" name="Ra" dataDxfId="536">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5"/>
    <tableColumn id="3" xr3:uid="{4E2A3826-C2C0-4C24-9F39-74B937C10133}" name="Temp_Max" dataDxfId="534"/>
    <tableColumn id="4" xr3:uid="{017A7A5C-AEE5-4548-868C-8D335DB513C3}" name="Temp_Avg." dataDxfId="533">
      <calculatedColumnFormula>AVERAGE(F3:G3)</calculatedColumnFormula>
    </tableColumn>
    <tableColumn id="5" xr3:uid="{B6A1ADE5-4EF8-489F-918F-AABDFF822BD6}" name="SS (hrs)" dataDxfId="532"/>
    <tableColumn id="35" xr3:uid="{92DE8F89-AA9A-47F4-B34C-5A2EBD8558B5}" name="DL (hrs)" dataDxfId="531"/>
    <tableColumn id="36" xr3:uid="{25DB246A-3FB1-44A3-A9CD-8438A6C7E91C}" name="Rg" dataDxfId="530">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29"/>
    <tableColumn id="7" xr3:uid="{D28CECB3-3E76-47D4-945D-FF14B1852353}" name="Dew_P" dataDxfId="528"/>
    <tableColumn id="8" xr3:uid="{63B3E9C3-0ECC-496C-970C-3D23CD9F6A99}" name="VPD (kPA)" dataDxfId="527"/>
    <tableColumn id="9" xr3:uid="{47F7C787-68C4-4EB6-8C59-54DBBB552A26}" name="WS (2m)" dataDxfId="526"/>
    <tableColumn id="10" xr3:uid="{4A23A2C9-A57C-4978-9D4D-2B273B42AF0F}" name="Soil T (0-7)" dataDxfId="525"/>
    <tableColumn id="11" xr3:uid="{4D93A4D1-45E0-4B8A-A5F4-0A2052860502}" name="Rain" dataDxfId="524"/>
    <tableColumn id="12" xr3:uid="{F067E19E-CA1A-4874-A56F-6C1CF7D5DC2B}" name="ETo/Day" dataDxfId="523"/>
    <tableColumn id="29" xr3:uid="{0951EC5F-0093-4A28-81C6-819A6E5BDB7C}" name="Daily_GDD" dataDxfId="522">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1">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0">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0">
      <calculatedColumnFormula array="1">_xlfn.LET(
  _xlpm.dailyGDD,      Weather_Chakwal[[#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C0B889B8-CBCF-4FAA-A9AA-DC6B1D09B2B6}" name="Crop_Day" dataDxfId="519">
      <calculatedColumnFormula>IF(OR(Weather_Chakwal[[#This Row],[Cum_GDD]]="", Weather_Chakwal[[#This Row],[Date]]&lt;Trials!$F$4), "", Weather_Chakwal[[#This Row],[Date]]-Trials!$F$4+1)</calculatedColumnFormula>
    </tableColumn>
    <tableColumn id="16" xr3:uid="{558BED98-720E-46C7-A178-34DD5C3D4689}" name="Cum_GDD" dataDxfId="518">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7">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6">
      <calculatedColumnFormula>IF(Q3&lt;5,0,Q3*0.8)</calculatedColumnFormula>
    </tableColumn>
    <tableColumn id="19" xr3:uid="{3C3B2A08-9E43-44E9-B5BC-6DB160002D4D}" name="Kc" dataDxfId="515">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14">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3">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12">
      <calculatedColumnFormula>IF(Weather_Chakwal[[#This Row],[Cum_GDD]]="", "",IF(W3 = 1, ($Q$1/100)*AC3*10, IF(AND(ISNUMBER(AD2), ISNUMBER(Z3), ISNUMBER(AB3)), AD2 + Z3 - AB3 + IF(ISNUMBER(AG2), AG2, 0), "")))</calculatedColumnFormula>
    </tableColumn>
    <tableColumn id="22" xr3:uid="{BCCE4432-EEF4-4CCC-A764-FD623A82DB47}" name="Needed" dataDxfId="511">
      <calculatedColumnFormula>IF(
  Weather_Chakwal[[#This Row],[Principal Stage]]="",
  "",IF(AND(AD3&lt;(($Q$1/100)*AC3*10),(($Q$1/100)*AC3*10), W3&lt;=Trials!$H$4-8), "Irrigate", ""))</calculatedColumnFormula>
    </tableColumn>
    <tableColumn id="23" xr3:uid="{F137495A-98C4-4FE5-81E3-2CDA48BEFA3C}" name="Balance" dataDxfId="510">
      <calculatedColumnFormula>IF(
  Weather_Chakwal[[#This Row],[Principal Stage]]="",
  "",IF(AE3="Irrigate",(($Q$1/100)*AC3*10)-AD3,""))</calculatedColumnFormula>
    </tableColumn>
    <tableColumn id="24" xr3:uid="{24BA7B65-33C1-4603-AF50-81C4A46F7C34}" name="Applied" dataDxfId="509">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0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6">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5">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04">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37" xr3:uid="{BA0B66D6-B02F-4C3B-ACB3-2D99F1F6F366}" name="Daily_DM" dataDxfId="503">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bars2009[[#This Row],[NPK_Eff]]),
    _xlpm.Water_eff, N(Nutrient_Uptake_Wheat_bars2009[[#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02">
      <calculatedColumnFormula>IF(
  Weather_Chakwal[[#This Row],[Principal Stage]]="",
  "",
  SUMIFS(
    Weather_Chakwal[Daily_DM],
    Weather_Chakwal[Crop_Day], "&lt;=" &amp; Weather_Chakwal[[#This Row],[Crop_Day]]
  )
)</calculatedColumnFormula>
    </tableColumn>
    <tableColumn id="40" xr3:uid="{368A7B2C-7FFE-4911-9D68-50FF18033E1C}" name="Yield" dataDxfId="501">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500">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S1:BY13" totalsRowShown="0" headerRowDxfId="499" dataDxfId="497" headerRowBorderDxfId="498" tableBorderDxfId="496">
  <tableColumns count="7">
    <tableColumn id="1" xr3:uid="{0816D605-EA04-410B-8CC0-E75173091A7B}" name="City" dataDxfId="495"/>
    <tableColumn id="2" xr3:uid="{BC550BDC-7099-4C1E-B6C2-0C79BB98E047}" name="Month" dataDxfId="494"/>
    <tableColumn id="3" xr3:uid="{7CD55D1D-635E-4D7D-AE5F-A5EF5B5C4CC2}" name="AvgDaily_GDD" dataDxfId="493">
      <calculatedColumnFormula>AVERAGEIFS(
  Weather_Chakwal[Daily_GDD],
  Weather_Chakwal[Month], WeatherNorms_Trial_1[[#This Row],[Month]]
)</calculatedColumnFormula>
    </tableColumn>
    <tableColumn id="4" xr3:uid="{87238358-4B4C-4E3A-8A17-B462A301D340}" name="AvgTmin" dataDxfId="492">
      <calculatedColumnFormula>AVERAGEIFS(
  Weather_Chakwal[Temp_Min],
  Weather_Chakwal[Month], WeatherNorms_Trial_1[[#This Row],[Month]]
)</calculatedColumnFormula>
    </tableColumn>
    <tableColumn id="5" xr3:uid="{954FF926-F849-4AA0-8056-3654BF8C43EC}" name="AvgTmax" dataDxfId="491">
      <calculatedColumnFormula>AVERAGEIFS(
  Weather_Chakwal[Temp_Max],
  Weather_Chakwal[Month], WeatherNorms_Trial_1[[#This Row],[Month]]
)</calculatedColumnFormula>
    </tableColumn>
    <tableColumn id="6" xr3:uid="{85ED2722-32F2-4C82-B89C-DA869E05B7DF}" name="AvgRain_mm" dataDxfId="490">
      <calculatedColumnFormula>AVERAGEIFS(
  Weather_Chakwal[Rain],
  Weather_Chakwal[Month], WeatherNorms_Trial_1[[#This Row],[Month]]
)</calculatedColumnFormula>
    </tableColumn>
    <tableColumn id="7" xr3:uid="{29DCF8D5-A23F-48CB-89B1-2D1A3F47DBFB}" name="Avg_Eto" dataDxfId="489">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Q2:BP702" totalsRowShown="0" headerRowDxfId="488" headerRowBorderDxfId="487" tableBorderDxfId="486">
  <tableColumns count="26">
    <tableColumn id="1" xr3:uid="{B859E204-0F33-468F-AC74-EE183E820F5B}" name="Daily_N_req" dataDxfId="485">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84">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83">
      <calculatedColumnFormula>IF(
  Weather_Chakwal[[#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N2)
        )
      ),
    _xlpm.newPool
  )
)</calculatedColumnFormula>
    </tableColumn>
    <tableColumn id="4" xr3:uid="{89F6406F-D27A-4A73-B970-BC8822F3AAD3}" name="N_RootZone" dataDxfId="482">
      <calculatedColumnFormula>IF(
  Weather_Chakwal[[#This Row],[Principal Stage]]="",
  "",
  _xlfn.LET(
    _xlpm.prevPool, N(AS2),
    _xlpm.rd,       N(Weather_Chakwal[[#This Row],[Root_Depth]]),
    _xlpm.sd,       N(15),
    _xlpm.frac,     MIN(1, _xlpm.rd/_xlpm.sd),
    MAX(0, _xlpm.prevPool * _xlpm.frac)
  )
)</calculatedColumnFormula>
    </tableColumn>
    <tableColumn id="5" xr3:uid="{25AF699B-EB95-42B7-BF28-42A9ED201AF6}" name="Cum_N_req" dataDxfId="481">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80">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79">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8">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77">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76">
      <calculatedColumnFormula>IF(
  Weather_Chakwal[[#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O2)
        )
      ),
    _xlpm.newPool
  )
)</calculatedColumnFormula>
    </tableColumn>
    <tableColumn id="9" xr3:uid="{EAA0A795-353D-4E2F-A816-D3E0C3FB1880}" name="P_RootZone" dataDxfId="475">
      <calculatedColumnFormula>IF(
  Weather_Chakwal[[#This Row],[Principal Stage]]="",
  "",
  _xlfn.LET(
    _xlpm.prevPool, N(AZ2),
    _xlpm.rd,       N(Weather_Chakwal[[#This Row],[Root_Depth]]),
    _xlpm.sd,       N(15),
    _xlpm.frac,     MIN(1, _xlpm.rd/_xlpm.sd),
    MAX(0, _xlpm.prevPool * _xlpm.frac)
  )
)</calculatedColumnFormula>
    </tableColumn>
    <tableColumn id="22" xr3:uid="{CDAE45B3-DF7B-46F9-9CA1-B1FBA86CA7B1}" name="Cum_P_req" dataDxfId="474">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3">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2">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1">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70">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69">
      <calculatedColumnFormula>IF(
  Weather_Chakwal[[#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P2)
        )
      ),
    _xlpm.newPool
  )
)</calculatedColumnFormula>
    </tableColumn>
    <tableColumn id="14" xr3:uid="{38DC8EEE-5091-4666-8145-CBE7E1EFA03B}" name="K_RootZone" dataDxfId="468">
      <calculatedColumnFormula>IF(
  Weather_Chakwal[[#This Row],[Principal Stage]]="",
  "",
  _xlfn.LET(
    _xlpm.prevPool, N(BG2),
    _xlpm.rd,       N(Weather_Chakwal[[#This Row],[Root_Depth]]),
    _xlpm.sd,       N(15),
    _xlpm.frac,     MIN(1, _xlpm.rd/_xlpm.sd),
    MAX(0, _xlpm.prevPool * _xlpm.frac)
  )
)</calculatedColumnFormula>
    </tableColumn>
    <tableColumn id="24" xr3:uid="{2DFDD3B2-5E03-48E4-96D7-E751CC2A9A0A}" name="Cum_K_req" dataDxfId="467">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6">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5">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4">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3">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2">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1">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60">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59" dataDxfId="457" headerRowBorderDxfId="458" tableBorderDxfId="456">
  <tableColumns count="42">
    <tableColumn id="1" xr3:uid="{9DCD9C63-6DEF-4029-9CCD-DB5D309F7230}" name="Date" dataDxfId="455"/>
    <tableColumn id="27" xr3:uid="{52F4A0EB-6848-4800-91CF-8C16D0416BA8}" name="Month" dataDxfId="454">
      <calculatedColumnFormula>MONTH(Weather_Mirpurkhas[[#This Row],[Date]])</calculatedColumnFormula>
    </tableColumn>
    <tableColumn id="26" xr3:uid="{67C0F984-52AC-4DD5-B295-7B6128BD2D42}" name="Year" dataDxfId="453">
      <calculatedColumnFormula>YEAR(Weather_Mirpurkhas[[#This Row],[Date]])</calculatedColumnFormula>
    </tableColumn>
    <tableColumn id="33" xr3:uid="{2296AAC8-3311-4FA2-B2C6-933123B932F7}" name="DoY" dataDxfId="452">
      <calculatedColumnFormula>DATEDIF(DATE(YEAR(Weather_Mirpurkhas[[#This Row],[Date]]),1,1),Weather_Mirpurkhas[[#This Row],[Date]],"d")+1</calculatedColumnFormula>
    </tableColumn>
    <tableColumn id="34" xr3:uid="{5EAD6D59-019F-4422-85AB-8E7FA04F1B81}" name="Ra" dataDxfId="451">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50"/>
    <tableColumn id="3" xr3:uid="{1755EB9C-5747-4EC8-BDCB-F664E606E619}" name="Temp_Max" dataDxfId="449"/>
    <tableColumn id="4" xr3:uid="{0E9A3F20-D57A-4318-87AB-F0B10878E684}" name="Temp_Avg." dataDxfId="448">
      <calculatedColumnFormula>AVERAGE(F3:G3)</calculatedColumnFormula>
    </tableColumn>
    <tableColumn id="5" xr3:uid="{64B4C9C3-1BE3-4182-AD31-8F570AB7A8A3}" name="SS (hrs)" dataDxfId="447"/>
    <tableColumn id="35" xr3:uid="{D39E57F4-34DF-4CC8-A0B4-9A99F8FAE9DD}" name="DL (hrs)" dataDxfId="446"/>
    <tableColumn id="36" xr3:uid="{4EE90685-791A-4FFD-B108-D642900BF1A9}" name="Rg" dataDxfId="445">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4"/>
    <tableColumn id="7" xr3:uid="{7B0AEAAC-9DC7-4F8C-9FFA-B39A63D4B337}" name="Dew_P" dataDxfId="443"/>
    <tableColumn id="8" xr3:uid="{CB26CE50-C52B-4389-8888-B2BF341FEEEE}" name="VPD (kPA)" dataDxfId="442"/>
    <tableColumn id="9" xr3:uid="{D626C851-A440-4DF2-8E92-56EE62ACE7D8}" name="WS (2m)" dataDxfId="441">
      <calculatedColumnFormula>K3*0.65</calculatedColumnFormula>
    </tableColumn>
    <tableColumn id="10" xr3:uid="{E2057247-A6EE-4C57-B96C-6ABF63E8CF1D}" name="Soil T (0-7)" dataDxfId="440"/>
    <tableColumn id="11" xr3:uid="{E54DF62F-6C2A-4E8D-822E-42C5E267E782}" name="Rain" dataDxfId="439"/>
    <tableColumn id="12" xr3:uid="{85D93042-6482-400F-AE85-8601DF5DEF0F}" name="ETo/Day" dataDxfId="438"/>
    <tableColumn id="29" xr3:uid="{17630421-67B9-44B3-8318-3062073BB92C}" name="Daily_GDD" dataDxfId="437">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6">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5">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4">
      <calculatedColumnFormula array="1">_xlfn.LET(
  _xlpm.dailyGDD,      Weather_Mirpurkhas[[#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E6C3348E-C5A6-46B5-B8D0-45456F4784DC}" name="Crop_Day" dataDxfId="433">
      <calculatedColumnFormula>IF(OR(Weather_Mirpurkhas[[#This Row],[Cum_GDD]]="", Weather_Mirpurkhas[[#This Row],[Date]]&lt;Trials!$F$19), "", Weather_Mirpurkhas[[#This Row],[Date]]-Trials!$F$19+1)</calculatedColumnFormula>
    </tableColumn>
    <tableColumn id="16" xr3:uid="{D9B1D385-5F50-439E-83D4-A63E6B08744C}" name="Cum_GDD" dataDxfId="432">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1">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30">
      <calculatedColumnFormula>IF(Q3&lt;5,0,Q3*0.8)</calculatedColumnFormula>
    </tableColumn>
    <tableColumn id="19" xr3:uid="{E9E8001F-E477-45B3-BCAA-E544C9AACF29}" name="Kc" dataDxfId="429">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28">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7">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26">
      <calculatedColumnFormula>IF(Weather_Mirpurkhas[[#This Row],[Cum_GDD]]="", "",IF(W3 = 1, ($Q$1/100)*AC3*10, IF(AND(ISNUMBER(AD2), ISNUMBER(Z3), ISNUMBER(AB3)), AD2 + Z3 - AB3 + IF(ISNUMBER(AG2), AG2, 0), "")))</calculatedColumnFormula>
    </tableColumn>
    <tableColumn id="22" xr3:uid="{F543D8C5-46A1-4D7E-8F02-4568F80E89D9}" name="Needed" dataDxfId="425">
      <calculatedColumnFormula>IF(
  Weather_Mirpurkhas[[#This Row],[Principal Stage]]="",
  "",IF(AND(AD3&lt;(($Q$1/100)*AC3*10),(($Q$1/100)*AC3*10), W3&lt;=Trials!$H$19-8), "Irrigate", ""))</calculatedColumnFormula>
    </tableColumn>
    <tableColumn id="23" xr3:uid="{519EC999-9041-4027-BCFA-4E03111E0FEB}" name="Balance" dataDxfId="424">
      <calculatedColumnFormula>IF(
  Weather_Mirpurkhas[[#This Row],[Principal Stage]]="",
  "",IF(AE3="Irrigate",(($Q$1/100)*AC3*10)-AD3,""))</calculatedColumnFormula>
    </tableColumn>
    <tableColumn id="24" xr3:uid="{0C538CE5-06C4-454E-A214-4E50A8F1CA1C}" name="Applied" dataDxfId="423">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20">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19">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18">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17">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16">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15">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4">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3" dataDxfId="411" headerRowBorderDxfId="412" tableBorderDxfId="410">
  <tableColumns count="7">
    <tableColumn id="1" xr3:uid="{E112B8BD-84E5-4F9F-9B91-6ADE2115A05D}" name="City" dataDxfId="409"/>
    <tableColumn id="2" xr3:uid="{36FBEA10-4E7E-45B7-8983-2261122AEADC}" name="Month" dataDxfId="408"/>
    <tableColumn id="3" xr3:uid="{95D93656-913E-46B9-9DF6-E07176A059D6}" name="AvgDaily_GDD" dataDxfId="407">
      <calculatedColumnFormula>AVERAGEIFS(
  Weather_Mirpurkhas[Daily_GDD],
  Weather_Mirpurkhas[Month], WeatherNorms_Trial_115[[#This Row],[Month]]
)</calculatedColumnFormula>
    </tableColumn>
    <tableColumn id="4" xr3:uid="{17FFB888-F6F6-4763-BCB4-67126EF5DA91}" name="AvgTmin" dataDxfId="406">
      <calculatedColumnFormula>AVERAGEIFS(
  Weather_Mirpurkhas[Temp_Min],
  Weather_Mirpurkhas[Month], WeatherNorms_Trial_115[[#This Row],[Month]]
)</calculatedColumnFormula>
    </tableColumn>
    <tableColumn id="5" xr3:uid="{C4FEB406-E4D2-493C-8B0A-EF366FDB5D2D}" name="AvgTmax" dataDxfId="405">
      <calculatedColumnFormula>AVERAGEIFS(
  Weather_Mirpurkhas[Temp_Max],
  Weather_Mirpurkhas[Month], WeatherNorms_Trial_115[[#This Row],[Month]]
)</calculatedColumnFormula>
    </tableColumn>
    <tableColumn id="6" xr3:uid="{B310FD1A-6852-4B1E-8CE0-8B5288898AD6}" name="AvgRain_mm" dataDxfId="404">
      <calculatedColumnFormula>AVERAGEIFS(
  Weather_Mirpurkhas[Rain],
  Weather_Mirpurkhas[Month], WeatherNorms_Trial_115[[#This Row],[Month]]
)</calculatedColumnFormula>
    </tableColumn>
    <tableColumn id="7" xr3:uid="{37687326-2828-4A6D-8004-618FE4169924}" name="Avg_Eto" dataDxfId="403">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2" headerRowBorderDxfId="401" tableBorderDxfId="400">
  <tableColumns count="26">
    <tableColumn id="1" xr3:uid="{43728AE8-F093-4753-A338-1CE079BE0C4E}" name="Daily_N_req" dataDxfId="399">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398">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397">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6">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5">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4">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3">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2">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391">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390">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89">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8">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7">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6">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5">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84">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83">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2">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1">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80">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79">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8">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7">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6">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5">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4">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3" dataDxfId="371" headerRowBorderDxfId="372" tableBorderDxfId="370">
  <tableColumns count="42">
    <tableColumn id="1" xr3:uid="{645A4E60-8A5A-4852-B535-280CFB8575D3}" name="Date" dataDxfId="369"/>
    <tableColumn id="27" xr3:uid="{31221909-993D-4EA7-8471-013DCF90A697}" name="Month" dataDxfId="368">
      <calculatedColumnFormula>MONTH(Weather_Multan[[#This Row],[Date]])</calculatedColumnFormula>
    </tableColumn>
    <tableColumn id="26" xr3:uid="{9934DB2C-477E-46F2-84A3-AABE01DE656A}" name="Year" dataDxfId="367">
      <calculatedColumnFormula>YEAR(Weather_Multan[[#This Row],[Date]])</calculatedColumnFormula>
    </tableColumn>
    <tableColumn id="33" xr3:uid="{AC90BF38-928D-4DA5-9CAA-0CA48BEAD199}" name="DoY" dataDxfId="366">
      <calculatedColumnFormula>DATEDIF(DATE(YEAR(Weather_Multan[[#This Row],[Date]]),1,1),Weather_Multan[[#This Row],[Date]],"d")+1</calculatedColumnFormula>
    </tableColumn>
    <tableColumn id="34" xr3:uid="{CEF3BB0A-B3AF-4CB3-9F4A-3A72F8E87F88}" name="Ra" dataDxfId="365">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4"/>
    <tableColumn id="3" xr3:uid="{8C3B104B-715E-47C7-A689-06B362CEBDE1}" name="Temp_Max" dataDxfId="363"/>
    <tableColumn id="4" xr3:uid="{6D4A0401-5819-4F50-8201-4526DB8373CE}" name="Temp_Avg." dataDxfId="362">
      <calculatedColumnFormula>AVERAGE(F3:G3)</calculatedColumnFormula>
    </tableColumn>
    <tableColumn id="5" xr3:uid="{532A38E4-5014-4BA1-AF57-4E48CFE71FDB}" name="SS (hrs)" dataDxfId="361"/>
    <tableColumn id="35" xr3:uid="{051093C6-0CF7-458D-B8A9-DDD818C7DEA3}" name="DL (hrs)" dataDxfId="360"/>
    <tableColumn id="36" xr3:uid="{37281C1B-B3CA-4050-BE2C-D4E805315DB9}" name="Rg" dataDxfId="359">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8"/>
    <tableColumn id="7" xr3:uid="{3DE3EE9A-8599-4945-8016-B98A33E5842C}" name="Dew_P" dataDxfId="357"/>
    <tableColumn id="8" xr3:uid="{2AD2DB7D-2C21-49F3-81B8-9A7FA5FEBAB7}" name="VPD (kPA)" dataDxfId="356"/>
    <tableColumn id="9" xr3:uid="{D914F0F9-48EB-47B0-8F43-FB67AA42A258}" name="WS (2m)" dataDxfId="355"/>
    <tableColumn id="10" xr3:uid="{262FD1B6-9DD5-4E81-A126-C79E7633EAEE}" name="Soil T (0-7)" dataDxfId="354"/>
    <tableColumn id="11" xr3:uid="{E9CD6801-ABED-4D90-93D2-63E212641050}" name="Rain" dataDxfId="353"/>
    <tableColumn id="12" xr3:uid="{B74B8090-8060-4C02-94A3-5712D18ECE66}" name="ETo/Day" dataDxfId="352"/>
    <tableColumn id="29" xr3:uid="{7637DB6C-4838-40C8-914F-53B8BCFDEAD5}" name="Daily_GDD" dataDxfId="351">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50">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49">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8">
      <calculatedColumnFormula array="1">_xlfn.LET(
  _xlpm.dailyGDD,      Weather_Multan[[#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6B62D386-1A6A-4729-AF9D-A4CB127A325B}" name="Crop_Day" dataDxfId="347">
      <calculatedColumnFormula>IF(OR(Weather_Multan[[#This Row],[Cum_GDD]]="", Weather_Multan[[#This Row],[Date]]&lt;Trials!$F$34), "", Weather_Multan[[#This Row],[Date]]-Trials!$F$34+1)</calculatedColumnFormula>
    </tableColumn>
    <tableColumn id="16" xr3:uid="{A0241F95-229A-4FE3-BE27-03678C1EFFF2}" name="Cum_GDD" dataDxfId="346">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5">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4">
      <calculatedColumnFormula>IF(Q3&lt;5,0,Q3*0.8)</calculatedColumnFormula>
    </tableColumn>
    <tableColumn id="19" xr3:uid="{3136D0C4-D3A9-4FF0-BB02-0D152CDE2DC3}" name="Kc" dataDxfId="343">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42">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1">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40">
      <calculatedColumnFormula>IF(Weather_Multan[[#This Row],[Cum_GDD]]="", "",IF(W3 = 1, ($Q$1/100)*AC3*10, IF(AND(ISNUMBER(AD2), ISNUMBER(Z3), ISNUMBER(AB3)), AD2 + Z3 - AB3 + IF(ISNUMBER(AG2), AG2, 0), "")))</calculatedColumnFormula>
    </tableColumn>
    <tableColumn id="22" xr3:uid="{5F9D2502-B7D6-47B8-BDD7-078959E63F5C}" name="Needed" dataDxfId="339">
      <calculatedColumnFormula>IF(
  Weather_Multan[[#This Row],[Principal Stage]]="",
  "",IF(AND(AD3&lt;(($Q$1/100)*AC3*10),(($Q$1/100)*AC3*10), W3&lt;=Trials!$H$34-8), "Irrigate", ""))</calculatedColumnFormula>
    </tableColumn>
    <tableColumn id="23" xr3:uid="{CA298C15-63B9-4D28-8943-12D292678BD6}" name="Balance" dataDxfId="338">
      <calculatedColumnFormula>IF(
  Weather_Multan[[#This Row],[Principal Stage]]="",
  "",IF(AE3="Irrigate",(($Q$1/100)*AC3*10)-AD3,""))</calculatedColumnFormula>
    </tableColumn>
    <tableColumn id="24" xr3:uid="{5C271CC4-3DD7-4EF9-A4C0-5EC20BBCD3B0}" name="Applied" dataDxfId="337">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4">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3">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32">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31">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30">
      <calculatedColumnFormula>IF(
  Weather_Multan[[#This Row],[Principal Stage]]="",
  "",
  SUMIFS(
    Weather_Multan[Daily_DM],
    Weather_Multan[Crop_Day], "&lt;=" &amp; Weather_Multan[[#This Row],[Crop_Day]]
  )
)</calculatedColumnFormula>
    </tableColumn>
    <tableColumn id="40" xr3:uid="{18F9922D-028F-49A0-954D-BA5882E274E0}" name="Yield" dataDxfId="329">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8">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7" dataDxfId="325" headerRowBorderDxfId="326" tableBorderDxfId="324">
  <tableColumns count="7">
    <tableColumn id="1" xr3:uid="{948C8D7F-7B92-42FF-838C-01E26A46D416}" name="City" dataDxfId="323"/>
    <tableColumn id="2" xr3:uid="{6F975C0C-0E54-4662-8561-B4653F9C797B}" name="Month" dataDxfId="322"/>
    <tableColumn id="3" xr3:uid="{51CE00A4-80E7-46A4-83C6-0FACDC2B6CE8}" name="AvgDaily_GDD" dataDxfId="321">
      <calculatedColumnFormula>AVERAGEIFS(
  Weather_Multan[Daily_GDD],
  Weather_Multan[Month], WeatherNorms_Trial_11523[[#This Row],[Month]]
)</calculatedColumnFormula>
    </tableColumn>
    <tableColumn id="4" xr3:uid="{FB94DF49-5A8F-41D0-B1CB-3710EB484186}" name="AvgTmin" dataDxfId="320">
      <calculatedColumnFormula>AVERAGEIFS(
  Weather_Multan[Temp_Min],
  Weather_Multan[Month], WeatherNorms_Trial_11523[[#This Row],[Month]]
)</calculatedColumnFormula>
    </tableColumn>
    <tableColumn id="5" xr3:uid="{4BACFB7D-9653-4942-9F67-62149B3B7924}" name="AvgTmax" dataDxfId="319">
      <calculatedColumnFormula>AVERAGEIFS(
  Weather_Multan[Temp_Max],
  Weather_Multan[Month], WeatherNorms_Trial_11523[[#This Row],[Month]]
)</calculatedColumnFormula>
    </tableColumn>
    <tableColumn id="6" xr3:uid="{B567D927-E26F-4AD1-9619-93531F70C358}" name="AvgRain_mm" dataDxfId="318">
      <calculatedColumnFormula>AVERAGEIFS(
  Weather_Multan[Rain],
  Weather_Multan[Month], WeatherNorms_Trial_11523[[#This Row],[Month]]
)</calculatedColumnFormula>
    </tableColumn>
    <tableColumn id="7" xr3:uid="{DAC9F947-C742-4856-BA27-1B33881A818E}" name="Avg_Eto" dataDxfId="317">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6" headerRowBorderDxfId="315" tableBorderDxfId="314">
  <tableColumns count="26">
    <tableColumn id="1" xr3:uid="{9FED27D6-FB1C-42F7-AB8B-7A125CCBD5A8}" name="Daily_N_req" dataDxfId="313">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12">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11">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10">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09">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8">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7">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6">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05">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04">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3">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2">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1">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00">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299">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298">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297">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6">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5">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4">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3">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2">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1">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90">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89">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8">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7" dataDxfId="285" headerRowBorderDxfId="286" tableBorderDxfId="284">
  <tableColumns count="42">
    <tableColumn id="1" xr3:uid="{FE82CC84-A865-4C09-A1DD-9894DD224400}" name="Date" dataDxfId="283"/>
    <tableColumn id="27" xr3:uid="{D96A139F-C9A1-4CA1-934E-2C2E68288213}" name="Month" dataDxfId="282">
      <calculatedColumnFormula>MONTH(Weather_Okara[[#This Row],[Date]])</calculatedColumnFormula>
    </tableColumn>
    <tableColumn id="26" xr3:uid="{3B5E3FED-74BA-4722-A15E-FDD2A58A91F3}" name="Year" dataDxfId="281">
      <calculatedColumnFormula>YEAR(Weather_Okara[[#This Row],[Date]])</calculatedColumnFormula>
    </tableColumn>
    <tableColumn id="33" xr3:uid="{F47684E8-3ACA-491F-9929-69C904C6908C}" name="DoY" dataDxfId="280">
      <calculatedColumnFormula>DATEDIF(DATE(YEAR(Weather_Okara[[#This Row],[Date]]),1,1),Weather_Okara[[#This Row],[Date]],"d")+1</calculatedColumnFormula>
    </tableColumn>
    <tableColumn id="34" xr3:uid="{D5DFE60B-EEC7-4D79-BC89-152A6185C995}" name="Ra" dataDxfId="279">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8"/>
    <tableColumn id="3" xr3:uid="{A1E1DFE2-2124-4A28-86F9-1D4F813C7048}" name="Temp_Max" dataDxfId="277"/>
    <tableColumn id="4" xr3:uid="{E9715E0D-0C98-4892-9ADA-4A97A63D1D31}" name="Temp_Avg." dataDxfId="276">
      <calculatedColumnFormula>AVERAGE(F3:G3)</calculatedColumnFormula>
    </tableColumn>
    <tableColumn id="5" xr3:uid="{E29D60D1-1926-48E7-AFC8-EBDD9276174C}" name="SS (hrs)" dataDxfId="275"/>
    <tableColumn id="35" xr3:uid="{2BBBFE7F-E20C-41C1-8712-EE8753F59C81}" name="DL (hrs)" dataDxfId="274"/>
    <tableColumn id="36" xr3:uid="{2FBA044B-A4B5-4409-A08F-FC7155C6B3BE}" name="Rg" dataDxfId="273">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2"/>
    <tableColumn id="7" xr3:uid="{0FA357E1-898D-4BE1-BF90-6D4970698714}" name="Dew_P" dataDxfId="271"/>
    <tableColumn id="8" xr3:uid="{D7DEA8AC-12F2-4E02-8246-CD8D173708C7}" name="VPD (kPA)" dataDxfId="270"/>
    <tableColumn id="9" xr3:uid="{3EE15131-E723-4FFD-8B81-76E19822CF76}" name="WS (2m)" dataDxfId="269"/>
    <tableColumn id="10" xr3:uid="{D0DABE20-6EA5-4D92-A13A-5D5885BF760D}" name="Soil T (0-7)" dataDxfId="268"/>
    <tableColumn id="11" xr3:uid="{4CC1F977-8A2A-410A-86EB-7957B3425654}" name="Rain" dataDxfId="267"/>
    <tableColumn id="12" xr3:uid="{97C79BB0-1DDD-420A-B046-F26C34F15E8A}" name="ETo/Day" dataDxfId="266"/>
    <tableColumn id="29" xr3:uid="{8B6577B6-EAC6-422B-BEC9-37062CBC7BC6}" name="Daily_GDD" dataDxfId="265">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4">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3">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2">
      <calculatedColumnFormula array="1">_xlfn.LET(
  _xlpm.dailyGDD,      Weather_Okar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4E3FA5A9-09E7-47AF-AD76-32CA5BBF31E1}" name="Crop_Day" dataDxfId="261">
      <calculatedColumnFormula>IF(OR(Weather_Okara[[#This Row],[Cum_GDD]]="", Weather_Okara[[#This Row],[Date]]&lt;Trials!$F$49), "", Weather_Okara[[#This Row],[Date]]-Trials!$F$49+1)</calculatedColumnFormula>
    </tableColumn>
    <tableColumn id="16" xr3:uid="{9F8C9265-DAA6-488D-AA2C-1C8593E044E5}" name="Cum_GDD" dataDxfId="260">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59">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8">
      <calculatedColumnFormula>IF(Q3&lt;5,0,Q3*0.8)</calculatedColumnFormula>
    </tableColumn>
    <tableColumn id="19" xr3:uid="{DC2CB2BB-9D3D-4532-BB50-52C9BCA5B021}" name="Kc" dataDxfId="257">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56">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5">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54">
      <calculatedColumnFormula>IF(Weather_Okara[[#This Row],[Cum_GDD]]="", "",IF(W3 = 1, ($Q$1/100)*AC3*10, IF(AND(ISNUMBER(AD2), ISNUMBER(Z3), ISNUMBER(AB3)), AD2 + Z3 - AB3 + IF(ISNUMBER(AG2), AG2, 0), "")))</calculatedColumnFormula>
    </tableColumn>
    <tableColumn id="22" xr3:uid="{D0CE14DD-26D6-45EB-8647-72B720CD987E}" name="Needed" dataDxfId="253">
      <calculatedColumnFormula>IF(
  Weather_Okara[[#This Row],[Principal Stage]]="",
  "",IF(AND(AD3&lt;(($Q$1/100)*AC3*10),(($Q$1/100)*AC3*10), W3&lt;=Trials!$H$49-8), "Irrigate", ""))</calculatedColumnFormula>
    </tableColumn>
    <tableColumn id="23" xr3:uid="{EAFB3759-C705-4486-827E-1B28432B76AF}" name="Balance" dataDxfId="252">
      <calculatedColumnFormula>IF(
  Weather_Okara[[#This Row],[Principal Stage]]="",
  "",IF(AE3="Irrigate",(($Q$1/100)*AC3*10)-AD3,""))</calculatedColumnFormula>
    </tableColumn>
    <tableColumn id="24" xr3:uid="{EA113254-4645-4EE2-BDEE-2DC38FB0D3AB}" name="Applied" dataDxfId="251">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5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8">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7">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46">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45">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44">
      <calculatedColumnFormula>IF(
  Weather_Okara[[#This Row],[Principal Stage]]="",
  "",
  SUMIFS(
    Weather_Okara[Daily_DM],
    Weather_Okara[Crop_Day], "&lt;=" &amp; Weather_Okara[[#This Row],[Crop_Day]]
  )
)</calculatedColumnFormula>
    </tableColumn>
    <tableColumn id="40" xr3:uid="{7F6E0D76-2A06-4580-B8CA-7D742459762C}" name="Yield" dataDxfId="243">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2">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898" dataDxfId="896" headerRowBorderDxfId="897" tableBorderDxfId="895">
  <tableColumns count="30">
    <tableColumn id="1" xr3:uid="{0FEF7ACC-752B-46C5-ACA4-65FE28B9FA5E}" name="Texture" dataDxfId="894"/>
    <tableColumn id="2" xr3:uid="{3221F85A-D74E-46DF-B3E9-1C3158C30723}" name="N_Mean" dataDxfId="893">
      <calculatedColumnFormula>(C24+D24)/2</calculatedColumnFormula>
    </tableColumn>
    <tableColumn id="3" xr3:uid="{63888E8F-F0CE-47D6-B1DC-3352E5406BA1}" name="N_StdDev" dataDxfId="892">
      <calculatedColumnFormula>(D24-C24)/6</calculatedColumnFormula>
    </tableColumn>
    <tableColumn id="4" xr3:uid="{03E0DC7C-53C8-4613-9D88-3887E5DF8377}" name="P_Mean" dataDxfId="891">
      <calculatedColumnFormula>(E24+F24)/2</calculatedColumnFormula>
    </tableColumn>
    <tableColumn id="5" xr3:uid="{39461601-07A2-445F-8CE7-7C53989E8D7F}" name="P_StdDev" dataDxfId="890">
      <calculatedColumnFormula>(F24-E24)/6</calculatedColumnFormula>
    </tableColumn>
    <tableColumn id="6" xr3:uid="{1CB4080A-5D67-4227-9C96-C90CB7B25D31}" name="K_Mean" dataDxfId="889">
      <calculatedColumnFormula>(G24+H24)/2</calculatedColumnFormula>
    </tableColumn>
    <tableColumn id="7" xr3:uid="{6A676411-F5D3-4837-B94B-37AEE6A3C749}" name="K_StdDev" dataDxfId="888">
      <calculatedColumnFormula>(H24-G24)/6</calculatedColumnFormula>
    </tableColumn>
    <tableColumn id="8" xr3:uid="{CBD82BA6-4CAA-42A1-8E8A-188C4D0B9D2D}" name="EC_Mean" dataDxfId="887">
      <calculatedColumnFormula>(I24+J24)/2</calculatedColumnFormula>
    </tableColumn>
    <tableColumn id="9" xr3:uid="{25E82A7E-576B-486C-8202-8EF4F17B7495}" name="EC_StdDev" dataDxfId="886">
      <calculatedColumnFormula>(J24-I24)/6</calculatedColumnFormula>
    </tableColumn>
    <tableColumn id="10" xr3:uid="{4A332283-D678-42B1-B5C5-19D26416C8F9}" name="pH_Mean" dataDxfId="885">
      <calculatedColumnFormula>(K24+L24)/2</calculatedColumnFormula>
    </tableColumn>
    <tableColumn id="11" xr3:uid="{5B8540D4-E1B4-4CEE-87D4-F222A1E31386}" name="pH_StdDev" dataDxfId="884">
      <calculatedColumnFormula>(L24-K24)/6</calculatedColumnFormula>
    </tableColumn>
    <tableColumn id="12" xr3:uid="{342B99C1-DCB7-45FA-B710-FBDCBFA459EB}" name="Moisture_Mean" dataDxfId="883">
      <calculatedColumnFormula>(M24+N24)/2</calculatedColumnFormula>
    </tableColumn>
    <tableColumn id="13" xr3:uid="{625C1764-CC6B-4024-8D63-F64F5461BDD6}" name="Moisture_StdDev" dataDxfId="882">
      <calculatedColumnFormula>(N24-M24)/6</calculatedColumnFormula>
    </tableColumn>
    <tableColumn id="14" xr3:uid="{72A017E8-78BD-496E-BDAD-7E6CB29705E0}" name="Temp_Mean" dataDxfId="881">
      <calculatedColumnFormula>(AA24+AB24)/2</calculatedColumnFormula>
    </tableColumn>
    <tableColumn id="15" xr3:uid="{20D135D0-6478-4BB7-9A9C-B5BFA25CD7FB}" name="Temp_StdDev" dataDxfId="880">
      <calculatedColumnFormula>(AB24-AA24)/6</calculatedColumnFormula>
    </tableColumn>
    <tableColumn id="18" xr3:uid="{652DF647-C37D-4954-AB93-F7AEE758AC78}" name="TF_Center" dataDxfId="879">
      <calculatedColumnFormula>(S24+T24)/2</calculatedColumnFormula>
    </tableColumn>
    <tableColumn id="19" xr3:uid="{D9ABA28A-EA4B-4B03-8ADD-4BA08A408CCB}" name="TF_StdDev" dataDxfId="878">
      <calculatedColumnFormula>(T24-S24)/4</calculatedColumnFormula>
    </tableColumn>
    <tableColumn id="26" xr3:uid="{8DAE8C14-0AFA-4A17-946B-ED0359A88540}" name="OM_Frac_Mean" dataDxfId="877">
      <calculatedColumnFormula>AVERAGE(O24:P24)</calculatedColumnFormula>
    </tableColumn>
    <tableColumn id="27" xr3:uid="{2BF487E4-AA26-4BF2-8AC3-D30CE0D1023A}" name="OM_Frac_StdDev" dataDxfId="876">
      <calculatedColumnFormula>_xlfn.STDEV.S(O24:P24)</calculatedColumnFormula>
    </tableColumn>
    <tableColumn id="16" xr3:uid="{77625736-EB32-43A9-B0F0-B480CB2280CD}" name="Sand_Mean" dataDxfId="875">
      <calculatedColumnFormula>Soil_Samples!U2</calculatedColumnFormula>
    </tableColumn>
    <tableColumn id="17" xr3:uid="{4C658B7B-5ED8-4E82-9574-DA1790DDE0E2}" name="Sand_StdDev" dataDxfId="874">
      <calculatedColumnFormula>Soil_Samples!V2</calculatedColumnFormula>
    </tableColumn>
    <tableColumn id="20" xr3:uid="{E2025BC2-00C6-4140-A981-9069912BBF02}" name="Silt_Mean" dataDxfId="873">
      <calculatedColumnFormula>Soil_Samples!W2</calculatedColumnFormula>
    </tableColumn>
    <tableColumn id="21" xr3:uid="{7DEB1174-79B2-4505-9F84-9623AA5A6DB4}" name="Silt_StdDev" dataDxfId="872">
      <calculatedColumnFormula>Soil_Samples!X2</calculatedColumnFormula>
    </tableColumn>
    <tableColumn id="22" xr3:uid="{0EB68D91-9238-4351-83B0-91A98F587876}" name="Clay_Mean" dataDxfId="871">
      <calculatedColumnFormula>Soil_Samples!Y2</calculatedColumnFormula>
    </tableColumn>
    <tableColumn id="23" xr3:uid="{FAF0598F-BFEB-4FE4-9330-BAAD44F4DA68}" name="Clay_StdDev" dataDxfId="870">
      <calculatedColumnFormula>Soil_Samples!Z2</calculatedColumnFormula>
    </tableColumn>
    <tableColumn id="24" xr3:uid="{4A42C55B-AD0E-40C3-8FC3-0CBE322A4DCD}" name="Euclidean Distance" dataDxfId="869">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68"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67">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66">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65">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1" dataDxfId="239" headerRowBorderDxfId="240" tableBorderDxfId="238">
  <tableColumns count="7">
    <tableColumn id="1" xr3:uid="{00D1CC99-10AF-4F22-994D-53C1D9DED0FC}" name="City" dataDxfId="237"/>
    <tableColumn id="2" xr3:uid="{08DDEDEB-8346-43E7-8328-6D6BEB5F55C5}" name="Month" dataDxfId="236"/>
    <tableColumn id="3" xr3:uid="{F0ECEC21-AAEF-46DD-9949-45DE7A7E7550}" name="AvgDaily_GDD" dataDxfId="235">
      <calculatedColumnFormula>AVERAGEIFS(
  Weather_Okara[Daily_GDD],
  Weather_Okara[Month], WeatherNorms_Trial_1152329[[#This Row],[Month]]
)</calculatedColumnFormula>
    </tableColumn>
    <tableColumn id="4" xr3:uid="{F245497C-D677-4817-B698-CEE34372FAB5}" name="AvgTmin" dataDxfId="234">
      <calculatedColumnFormula>AVERAGEIFS(
  Weather_Okara[Temp_Min],
  Weather_Okara[Month], WeatherNorms_Trial_1152329[[#This Row],[Month]]
)</calculatedColumnFormula>
    </tableColumn>
    <tableColumn id="5" xr3:uid="{9C115ADB-B9F0-4756-B6A0-4619E6FB4EA7}" name="AvgTmax" dataDxfId="233">
      <calculatedColumnFormula>AVERAGEIFS(
  Weather_Okara[Temp_Max],
  Weather_Okara[Month], WeatherNorms_Trial_1152329[[#This Row],[Month]]
)</calculatedColumnFormula>
    </tableColumn>
    <tableColumn id="6" xr3:uid="{41E1311E-9D63-4675-9EFC-DFED40D043AA}" name="AvgRain_mm" dataDxfId="232">
      <calculatedColumnFormula>AVERAGEIFS(
  Weather_Okara[Rain],
  Weather_Okara[Month], WeatherNorms_Trial_1152329[[#This Row],[Month]]
)</calculatedColumnFormula>
    </tableColumn>
    <tableColumn id="7" xr3:uid="{198DB0A0-72DC-43BB-A470-1C602CD1D869}" name="Avg_Eto" dataDxfId="231">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30" headerRowBorderDxfId="229" tableBorderDxfId="228">
  <tableColumns count="26">
    <tableColumn id="1" xr3:uid="{8690C7EF-BFE5-49DD-8425-68EEAFD6BF2B}" name="Daily_N_req" dataDxfId="227">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26">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25">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4">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3">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2">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1">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20">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19">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18">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7">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6">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5">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4">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3">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12">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11">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10">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09">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8">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7">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6">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5">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4">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3">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2">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1" dataDxfId="199" headerRowBorderDxfId="200" tableBorderDxfId="198">
  <tableColumns count="42">
    <tableColumn id="1" xr3:uid="{C7FA4E80-F6CE-4E39-A6AF-3815AB9D19A9}" name="Date" dataDxfId="197"/>
    <tableColumn id="27" xr3:uid="{DF36D153-B09D-40D6-AFC7-59CFEA41AA59}" name="Month" dataDxfId="196">
      <calculatedColumnFormula>MONTH(Weather_Sargodha[[#This Row],[Date]])</calculatedColumnFormula>
    </tableColumn>
    <tableColumn id="26" xr3:uid="{2DA31745-A539-44E3-BD48-A50E8356A3A2}" name="Year" dataDxfId="195">
      <calculatedColumnFormula>YEAR(Weather_Sargodha[[#This Row],[Date]])</calculatedColumnFormula>
    </tableColumn>
    <tableColumn id="33" xr3:uid="{26F49DB5-E0D1-4FAF-8AAB-C0EB650B8B64}" name="DoY" dataDxfId="194">
      <calculatedColumnFormula>DATEDIF(DATE(YEAR(Weather_Sargodha[[#This Row],[Date]]),1,1),Weather_Sargodha[[#This Row],[Date]],"d")+1</calculatedColumnFormula>
    </tableColumn>
    <tableColumn id="34" xr3:uid="{F2C78E7B-C9FB-47AE-AB8A-2E71AA7A3590}" name="Ra" dataDxfId="193">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2"/>
    <tableColumn id="3" xr3:uid="{5DBFD985-5232-4FB3-9D65-051CD50C7700}" name="Temp_Max" dataDxfId="191"/>
    <tableColumn id="4" xr3:uid="{67568851-67B5-49D8-B76C-97A42874C765}" name="Temp_Avg." dataDxfId="190">
      <calculatedColumnFormula>AVERAGE(F3:G3)</calculatedColumnFormula>
    </tableColumn>
    <tableColumn id="5" xr3:uid="{D54FE948-312F-4798-8BE7-DD66EB40ECAB}" name="SS (hrs)" dataDxfId="189"/>
    <tableColumn id="35" xr3:uid="{44B3EDE2-3C39-4A74-9B39-07C2E696EB07}" name="DL (hrs)" dataDxfId="188"/>
    <tableColumn id="36" xr3:uid="{69350025-18FE-4431-AC9A-1E87BB7CAC88}" name="Rg" dataDxfId="187">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6"/>
    <tableColumn id="7" xr3:uid="{BC602410-6009-4058-9F90-104AEC7FC4E6}" name="Dew_P" dataDxfId="185"/>
    <tableColumn id="8" xr3:uid="{1938ED33-5314-4D88-8A74-0DA4761C8222}" name="VPD (kPA)" dataDxfId="184"/>
    <tableColumn id="9" xr3:uid="{D6D75BB1-278B-4BE1-943C-686D13DCAAE5}" name="WS (2m)" dataDxfId="183"/>
    <tableColumn id="10" xr3:uid="{07D50319-1A29-47F3-BA0B-9D72544A903A}" name="Soil T (0-7)" dataDxfId="182"/>
    <tableColumn id="11" xr3:uid="{4DD24243-CD26-4E6C-AAF8-CB8898271B18}" name="Rain" dataDxfId="181"/>
    <tableColumn id="12" xr3:uid="{36FEBAE1-B32C-4717-9694-F9A647EDF154}" name="ETo/Day" dataDxfId="180"/>
    <tableColumn id="29" xr3:uid="{AEB89E5D-C5AA-4F64-BAC0-EBBBC1CAAFB7}" name="Daily_GDD" dataDxfId="179">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8">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7">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6">
      <calculatedColumnFormula array="1">_xlfn.LET(
  _xlpm.dailyGDD,      Weather_Sargodh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7E29EA8B-40C1-4498-9B35-CAC2F8166187}" name="Crop_Day" dataDxfId="175">
      <calculatedColumnFormula>IF(OR(Weather_Sargodha[[#This Row],[Cum_GDD]]="", Weather_Sargodha[[#This Row],[Date]]&lt;Trials!$F$64), "", Weather_Sargodha[[#This Row],[Date]]-Trials!$F$64+1)</calculatedColumnFormula>
    </tableColumn>
    <tableColumn id="16" xr3:uid="{1B9BD9F0-2F80-40FF-9AA3-897ED094B99A}" name="Cum_GDD" dataDxfId="174">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3">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2">
      <calculatedColumnFormula>IF(Q3&lt;5,0,Q3*0.8)</calculatedColumnFormula>
    </tableColumn>
    <tableColumn id="19" xr3:uid="{67558D84-1966-49AA-BAF3-E29E06B722AF}" name="Kc" dataDxfId="171">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70">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69">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68">
      <calculatedColumnFormula>IF(Weather_Sargodha[[#This Row],[Cum_GDD]]="", "",IF(W3 = 1, ($Q$1/100)*AC3*10, IF(AND(ISNUMBER(AD2), ISNUMBER(Z3), ISNUMBER(AB3)), AD2 + Z3 - AB3 + IF(ISNUMBER(AG2), AG2, 0), "")))</calculatedColumnFormula>
    </tableColumn>
    <tableColumn id="22" xr3:uid="{B5E26F78-0591-42E5-A4D6-C2516C104E49}" name="Needed" dataDxfId="167">
      <calculatedColumnFormula>IF(
  Weather_Sargodha[[#This Row],[Principal Stage]]="",
  "",IF(AND(AD3&lt;(($Q$1/100)*AC3*10),(($Q$1/100)*AC3*10), W3&lt;=Trials!$H$64-8), "Irrigate", ""))</calculatedColumnFormula>
    </tableColumn>
    <tableColumn id="23" xr3:uid="{F973FA68-4895-47FB-A581-3210863B0553}" name="Balance" dataDxfId="166">
      <calculatedColumnFormula>IF(
  Weather_Sargodha[[#This Row],[Principal Stage]]="",
  "",IF(AE3="Irrigate",(($Q$1/100)*AC3*10)-AD3,""))</calculatedColumnFormula>
    </tableColumn>
    <tableColumn id="24" xr3:uid="{747C09F3-9757-4D6B-A391-CDA7704DC1F3}" name="Applied" dataDxfId="165">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2">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1">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60">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59">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58">
      <calculatedColumnFormula>IF(
  Weather_Sargodha[[#This Row],[Principal Stage]]="",
  "",
  SUMIFS(
    Weather_Sargodha[Daily_DM],
    Weather_Sargodha[Crop_Day], "&lt;=" &amp; Weather_Sargodha[[#This Row],[Crop_Day]]
  )
)</calculatedColumnFormula>
    </tableColumn>
    <tableColumn id="40" xr3:uid="{C59912A2-9F18-44FF-818C-FF9147F55C49}" name="Yield" dataDxfId="157">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6">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5" dataDxfId="153" headerRowBorderDxfId="154" tableBorderDxfId="152">
  <tableColumns count="7">
    <tableColumn id="1" xr3:uid="{768CD05F-1C95-499B-82BB-13F3A17F18FE}" name="City" dataDxfId="151"/>
    <tableColumn id="2" xr3:uid="{ED63D0D2-3D3D-4CEB-96E7-89AD020BE33B}" name="Month" dataDxfId="150"/>
    <tableColumn id="3" xr3:uid="{FA644E3D-78D9-4293-84D9-BD6D70E41172}" name="AvgDaily_GDD" dataDxfId="149">
      <calculatedColumnFormula>AVERAGEIFS(
  Weather_Sargodha[Daily_GDD],
  Weather_Sargodha[Month], WeatherNorms_Trial_115232935[[#This Row],[Month]]
)</calculatedColumnFormula>
    </tableColumn>
    <tableColumn id="4" xr3:uid="{9AB8EBE8-233D-4CCA-AD60-D10D77E0B583}" name="AvgTmin" dataDxfId="148">
      <calculatedColumnFormula>AVERAGEIFS(
  Weather_Sargodha[Temp_Min],
  Weather_Sargodha[Month], WeatherNorms_Trial_115232935[[#This Row],[Month]]
)</calculatedColumnFormula>
    </tableColumn>
    <tableColumn id="5" xr3:uid="{0BC5D4A7-CEBF-43C1-A68F-B51A87D7B715}" name="AvgTmax" dataDxfId="147">
      <calculatedColumnFormula>AVERAGEIFS(
  Weather_Sargodha[Temp_Max],
  Weather_Sargodha[Month], WeatherNorms_Trial_115232935[[#This Row],[Month]]
)</calculatedColumnFormula>
    </tableColumn>
    <tableColumn id="6" xr3:uid="{D8800172-D888-40CE-9AC5-7DE274516224}" name="AvgRain_mm" dataDxfId="146">
      <calculatedColumnFormula>AVERAGEIFS(
  Weather_Sargodha[Rain],
  Weather_Sargodha[Month], WeatherNorms_Trial_115232935[[#This Row],[Month]]
)</calculatedColumnFormula>
    </tableColumn>
    <tableColumn id="7" xr3:uid="{4AC464D7-24DD-4C61-AF53-9B26A88B1A34}" name="Avg_Eto" dataDxfId="145">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4" headerRowBorderDxfId="143" tableBorderDxfId="142">
  <tableColumns count="26">
    <tableColumn id="1" xr3:uid="{25E7C916-F598-4C1F-BE75-F70BBDF90439}" name="Daily_N_req" dataDxfId="141">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40">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39">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8">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7">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6">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5">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4">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33">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32">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1">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30">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29">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8">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7">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26">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25">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4">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3">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2">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1">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20">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19">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8">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7">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6">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5" dataDxfId="113" headerRowBorderDxfId="114" tableBorderDxfId="112">
  <tableColumns count="42">
    <tableColumn id="1" xr3:uid="{B3B4B42C-5FE2-46C0-97C9-5415098C22F9}" name="Date" dataDxfId="111"/>
    <tableColumn id="27" xr3:uid="{1665E975-41D5-46F6-A40E-F08899B9642B}" name="Month" dataDxfId="110">
      <calculatedColumnFormula>MONTH(Weather_Hyderabad[[#This Row],[Date]])</calculatedColumnFormula>
    </tableColumn>
    <tableColumn id="26" xr3:uid="{FA26A2D6-8417-4B0C-A87E-5EEED7A37680}" name="Year" dataDxfId="109">
      <calculatedColumnFormula>YEAR(Weather_Hyderabad[[#This Row],[Date]])</calculatedColumnFormula>
    </tableColumn>
    <tableColumn id="33" xr3:uid="{309CE1EC-B45F-4DA2-BB26-878940E5811F}" name="DoY" dataDxfId="108">
      <calculatedColumnFormula>DATEDIF(DATE(YEAR(Weather_Hyderabad[[#This Row],[Date]]),1,1),Weather_Hyderabad[[#This Row],[Date]],"d")+1</calculatedColumnFormula>
    </tableColumn>
    <tableColumn id="34" xr3:uid="{2F6AF229-97F0-44B7-B199-7B812E6A5854}" name="Ra" dataDxfId="107">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6"/>
    <tableColumn id="3" xr3:uid="{1962207C-CEFA-4C72-AAC9-33CF67E61646}" name="Temp_Max" dataDxfId="105"/>
    <tableColumn id="4" xr3:uid="{2857F92B-5345-4B4A-AB28-BBB8D7239F94}" name="Temp_Avg." dataDxfId="104">
      <calculatedColumnFormula>AVERAGE(F3:G3)</calculatedColumnFormula>
    </tableColumn>
    <tableColumn id="5" xr3:uid="{8C2DF9DE-F553-4A1A-8C11-8E9E0FF02693}" name="SS (hrs)" dataDxfId="103"/>
    <tableColumn id="35" xr3:uid="{3AF52AAA-AB2D-40A5-A4F6-290DCF0D1E70}" name="DL (hrs)" dataDxfId="102"/>
    <tableColumn id="36" xr3:uid="{93C70B04-55FE-4D1F-889B-13BF37698591}" name="Rg" dataDxfId="101">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00"/>
    <tableColumn id="7" xr3:uid="{3CEAD9C4-F662-4D71-ACD7-019AD6F58B4D}" name="Dew_P" dataDxfId="99"/>
    <tableColumn id="8" xr3:uid="{36D43B91-621B-4272-8CA7-E34BEAED089F}" name="VPD (kPA)" dataDxfId="98"/>
    <tableColumn id="9" xr3:uid="{5D633D6F-BE7B-4DB8-AF90-D82AB6209BE1}" name="WS (2m)" dataDxfId="97"/>
    <tableColumn id="10" xr3:uid="{0DF5331F-88B7-4D9E-9619-914DD7FD1AF9}" name="Soil T (0-7)" dataDxfId="96"/>
    <tableColumn id="11" xr3:uid="{7D6D9FFE-22D0-43A3-BE6F-0C5325DCEE32}" name="Rain" dataDxfId="95"/>
    <tableColumn id="12" xr3:uid="{C72D8B36-CE71-429A-A88D-619CF8C17575}" name="ETo/Day" dataDxfId="94"/>
    <tableColumn id="29" xr3:uid="{302FE2C7-3D10-44CE-B1B4-72E01EBC2AF9}" name="Daily_GDD" dataDxfId="93">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2">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1">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90">
      <calculatedColumnFormula array="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A8463847-CEB8-4EBE-9BDA-1CC4F1EA6F16}" name="Crop_Day" dataDxfId="89">
      <calculatedColumnFormula>IF(OR(Weather_Hyderabad[[#This Row],[Cum_GDD]]="", Weather_Hyderabad[[#This Row],[Date]]&lt;Trials!$F$79), "", Weather_Hyderabad[[#This Row],[Date]]-Trials!$F$79+1)</calculatedColumnFormula>
    </tableColumn>
    <tableColumn id="16" xr3:uid="{F48EB38A-9AB1-4B7E-B5C5-FCC59D5B4771}" name="Cum_GDD" dataDxfId="88">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7">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6">
      <calculatedColumnFormula>IF(Q3&lt;5,0,Q3*0.8)</calculatedColumnFormula>
    </tableColumn>
    <tableColumn id="19" xr3:uid="{F2E3782D-846A-4F6E-8A77-2BAC45675522}" name="Kc" dataDxfId="85">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84">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3">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82">
      <calculatedColumnFormula>IF(Weather_Hyderabad[[#This Row],[Cum_GDD]]="", "",IF(W3 = 1, ($Q$1/100)*AC3*10, IF(AND(ISNUMBER(AD2), ISNUMBER(Z3), ISNUMBER(AB3)), AD2 + Z3 - AB3 + IF(ISNUMBER(AG2), AG2, 0), "")))</calculatedColumnFormula>
    </tableColumn>
    <tableColumn id="22" xr3:uid="{27ED6B25-CDCA-4B2C-A5E8-37F8C62FF4E9}" name="Needed" dataDxfId="81">
      <calculatedColumnFormula>IF(
  Weather_Hyderabad[[#This Row],[Principal Stage]]="",
  "",IF(AND(AD3&lt;(($Q$1/100)*AC3*10),(($Q$1/100)*AC3*10), W3&lt;=Trials!$H$79-8), "Irrigate", ""))</calculatedColumnFormula>
    </tableColumn>
    <tableColumn id="23" xr3:uid="{8AB6C92A-CC21-4946-9D46-D60FF07010B5}" name="Balance" dataDxfId="80">
      <calculatedColumnFormula>IF(
  Weather_Hyderabad[[#This Row],[Principal Stage]]="",
  "",IF(AE3="Irrigate",(($Q$1/100)*AC3*10)-AD3,""))</calculatedColumnFormula>
    </tableColumn>
    <tableColumn id="24" xr3:uid="{6E370A20-CA3D-4FD6-9655-984FE3147F44}" name="Applied" dataDxfId="79">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6">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5">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4">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3">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72">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71">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70">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69" dataDxfId="67" headerRowBorderDxfId="68" tableBorderDxfId="66">
  <tableColumns count="7">
    <tableColumn id="1" xr3:uid="{EA494564-C133-4E4B-A0CC-650EE7D079CE}" name="City" dataDxfId="65"/>
    <tableColumn id="2" xr3:uid="{8E1D570A-F453-417D-AB57-180AF12DF03B}" name="Month" dataDxfId="64"/>
    <tableColumn id="3" xr3:uid="{CC1E7342-6612-4800-9D32-70070C0729C3}" name="AvgDaily_GDD" dataDxfId="63">
      <calculatedColumnFormula>AVERAGEIFS(
  Weather_Hyderabad[Daily_GDD],
  Weather_Hyderabad[Month], WeatherNorms_Trial_11523293540[[#This Row],[Month]]
)</calculatedColumnFormula>
    </tableColumn>
    <tableColumn id="4" xr3:uid="{1A6E764A-74BF-45EF-9B25-8A7857ED40E5}" name="AvgTmin" dataDxfId="62">
      <calculatedColumnFormula>AVERAGEIFS(
  Weather_Hyderabad[Temp_Min],
  Weather_Hyderabad[Month], WeatherNorms_Trial_11523293540[[#This Row],[Month]]
)</calculatedColumnFormula>
    </tableColumn>
    <tableColumn id="5" xr3:uid="{EB355101-97BE-4C34-B1EF-A3E9366A17C0}" name="AvgTmax" dataDxfId="61">
      <calculatedColumnFormula>AVERAGEIFS(
  Weather_Hyderabad[Temp_Max],
  Weather_Hyderabad[Month], WeatherNorms_Trial_11523293540[[#This Row],[Month]]
)</calculatedColumnFormula>
    </tableColumn>
    <tableColumn id="6" xr3:uid="{B5BE39DE-BD85-415B-9F85-07714D337090}" name="AvgRain_mm" dataDxfId="60">
      <calculatedColumnFormula>AVERAGEIFS(
  Weather_Hyderabad[Rain],
  Weather_Hyderabad[Month], WeatherNorms_Trial_11523293540[[#This Row],[Month]]
)</calculatedColumnFormula>
    </tableColumn>
    <tableColumn id="7" xr3:uid="{8061F72A-AFBF-4175-8E86-5ED65CECFF93}" name="Avg_Eto" dataDxfId="59">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8" headerRowBorderDxfId="57" tableBorderDxfId="56">
  <tableColumns count="26">
    <tableColumn id="1" xr3:uid="{5ABC1CE1-212A-4F0F-8219-35792756F73D}" name="Daily_N_req" dataDxfId="55">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54">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53">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2">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1">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50">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49">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8">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47">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46">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5">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4">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3">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2">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1">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40">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39">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8">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7">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6">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5">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4">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3">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2">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1">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30">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R439" totalsRowShown="0" headerRowDxfId="29" dataDxfId="27" headerRowBorderDxfId="28" tableBorderDxfId="26">
  <tableColumns count="18">
    <tableColumn id="1" xr3:uid="{CB2DF61D-DBC5-4F20-8A02-6056BB46E668}" name="Test No" dataDxfId="25">
      <calculatedColumnFormula>A1+1</calculatedColumnFormula>
    </tableColumn>
    <tableColumn id="2" xr3:uid="{B09725BB-52F4-417C-AF00-93FC655EBE86}" name="Area" dataDxfId="24"/>
    <tableColumn id="3" xr3:uid="{BDBC7C22-72EF-4393-9114-5F444AC2C4DD}" name="Latitude" dataDxfId="23"/>
    <tableColumn id="4" xr3:uid="{8A612540-415C-4C95-BD76-61F0054AF338}" name="Longitude" dataDxfId="22"/>
    <tableColumn id="5" xr3:uid="{04F34FFA-F094-46FC-A2FB-4987DB7C363E}" name="Texture" dataDxfId="21"/>
    <tableColumn id="6" xr3:uid="{36602ACF-9E5B-44AF-AA6F-D9B20E0F5852}" name="Sand (%)" dataDxfId="20"/>
    <tableColumn id="7" xr3:uid="{0AF2B48C-4379-4D3E-B275-258B92EEC859}" name="Silt (%)" dataDxfId="19"/>
    <tableColumn id="8" xr3:uid="{1CAB4F8C-D582-436F-B177-AB91CF38EC36}" name="Clay (%)" dataDxfId="18"/>
    <tableColumn id="10" xr3:uid="{B6664063-C25B-4445-BB10-B7BD498D0C8D}" name="ClassifiedTexture" dataDxfId="17">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6"/>
    <tableColumn id="11" xr3:uid="{88B2482A-882F-4502-B969-3074BC071442}" name="Phosphorus (P)" dataDxfId="15"/>
    <tableColumn id="12" xr3:uid="{1BCFC51B-1F69-4075-9AE7-A7324ADA06E8}" name="Potassium (K)" dataDxfId="14"/>
    <tableColumn id="13" xr3:uid="{C1D46F4F-7EE7-490F-975D-AFA26222DB1C}" name="pH" dataDxfId="13">
      <calculatedColumnFormula>pH</calculatedColumnFormula>
    </tableColumn>
    <tableColumn id="14" xr3:uid="{A76CB63B-1B74-4890-9CDB-2C5ADBAD1247}" name="EC (dS/m)" dataDxfId="12"/>
    <tableColumn id="15" xr3:uid="{E137FB4D-0CC2-4DFD-9C61-5FE8AB08D533}" name="Moisture %" dataDxfId="11"/>
    <tableColumn id="16" xr3:uid="{67ECFDFF-CC28-471A-9A06-9FC01F50FF2F}" name="Texture_Factor" dataDxfId="10"/>
    <tableColumn id="17" xr3:uid="{92057B3A-408D-4E9D-9853-001268597B24}" name="OM %" dataDxfId="9"/>
    <tableColumn id="18" xr3:uid="{AFB54C0D-ADE3-4E20-9164-4E4635115292}" name="Saturation %"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64" dataDxfId="862" headerRowBorderDxfId="863" tableBorderDxfId="861">
  <tableColumns count="40">
    <tableColumn id="1" xr3:uid="{329D77DD-6E8E-4B93-B7DA-C1F9C932F0D5}" name="Texture" dataDxfId="860"/>
    <tableColumn id="2" xr3:uid="{5DD2D3AF-F3AB-4E6E-9A85-3FF90F70DE71}" name="N (ppm) - Min" dataDxfId="859"/>
    <tableColumn id="3" xr3:uid="{98AF9648-3D0D-4209-87B5-1EF6D7D5343C}" name="N (ppm) - Max" dataDxfId="858"/>
    <tableColumn id="4" xr3:uid="{1A558216-9F88-4143-94E8-BFD4631DA1D1}" name="P (ppm) - Min" dataDxfId="857"/>
    <tableColumn id="5" xr3:uid="{3C3ECB5D-3E0A-4C4A-8953-F827EBF56EAD}" name="P (ppm) - Max" dataDxfId="856"/>
    <tableColumn id="6" xr3:uid="{7B415BA8-2D47-4853-BC50-9B769BC59CBB}" name="K (ppm) - Min" dataDxfId="855"/>
    <tableColumn id="7" xr3:uid="{F2B01D73-70F0-45A4-A4C5-7CF726B9EC72}" name="K (ppm) - Max" dataDxfId="854"/>
    <tableColumn id="8" xr3:uid="{BAFBE699-D02D-49A0-980E-DDA154A9AB8A}" name="EC (dS/m) - Min" dataDxfId="853"/>
    <tableColumn id="9" xr3:uid="{2E42A85B-DD0D-463A-88AA-029332F6E436}" name="EC (dS/m) - Max" dataDxfId="852"/>
    <tableColumn id="10" xr3:uid="{506D14FF-0E6E-4230-9BC1-231AFA5500FB}" name="pH Range - Min" dataDxfId="851"/>
    <tableColumn id="11" xr3:uid="{B234A2A0-BEE6-410D-9977-0DC5E3113DAA}" name="pH Range - Max" dataDxfId="850"/>
    <tableColumn id="12" xr3:uid="{44958DCC-BFD6-4F21-88A1-3F6EB5C494E7}" name="Moisture (%) - Min" dataDxfId="849"/>
    <tableColumn id="13" xr3:uid="{E5352C3D-A47C-49D6-9666-A37B618B5BFA}" name="Moisture (%) - Max" dataDxfId="848"/>
    <tableColumn id="14" xr3:uid="{4F02EC36-DC1C-4261-935B-42D187D6366F}" name="OM_Frac_Min" dataDxfId="847"/>
    <tableColumn id="15" xr3:uid="{6392FB52-2A48-46F3-AD5D-5B2EB5FB8907}" name="OM_Frac_Max" dataDxfId="846"/>
    <tableColumn id="16" xr3:uid="{1F348ABD-7895-4893-ABAD-19C7DF6E0169}" name="Clay %" dataDxfId="845">
      <calculatedColumnFormula xml:space="preserve"> _xlfn.XLOOKUP(
    SoilSpec[[#This Row],[Texture]],
    USDAClass[Soil_Texture],
    USDAClass[Clay (%)],
    NA(),
    0
  )</calculatedColumnFormula>
    </tableColumn>
    <tableColumn id="17" xr3:uid="{5E09741A-1608-49C3-9250-7B4C11C74E0C}" name="CEC Typical (meq/100g)" dataDxfId="844">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43"/>
    <tableColumn id="19" xr3:uid="{A4DFA0D6-11B0-4EE8-A84F-1B8F638909F5}" name="TF - Max" dataDxfId="842"/>
    <tableColumn id="20" xr3:uid="{E40C9ACF-71BB-4759-84E2-125659688A20}" name="Nopt_Min" dataDxfId="841">
      <calculatedColumnFormula>ROUND(C24 + (D24-C24) * 0.3, 0)</calculatedColumnFormula>
    </tableColumn>
    <tableColumn id="21" xr3:uid="{5BEF8D38-CB26-44B7-A82A-A1ACFF9E7E9E}" name="Nopt_Max" dataDxfId="840">
      <calculatedColumnFormula>ROUND(C24 + (D24-C24) * 0.7, 0)</calculatedColumnFormula>
    </tableColumn>
    <tableColumn id="22" xr3:uid="{10B064A2-4276-4759-853F-B8E7E82930A4}" name="Popt_Min" dataDxfId="839">
      <calculatedColumnFormula>ROUND(E24 + (F24-E24) * 0.3, 0)</calculatedColumnFormula>
    </tableColumn>
    <tableColumn id="23" xr3:uid="{5E43AF41-7CCE-4043-A37C-A1464AA9A340}" name="Popt_Max" dataDxfId="838">
      <calculatedColumnFormula>ROUND(E24 + (F24-E24) * 0.7, 0)</calculatedColumnFormula>
    </tableColumn>
    <tableColumn id="24" xr3:uid="{E26C80CD-5992-412B-A7F9-7505B72497B9}" name="Kopt_Min" dataDxfId="837">
      <calculatedColumnFormula>ROUND(G24 + (H24-G24) * 0.3, 0)</calculatedColumnFormula>
    </tableColumn>
    <tableColumn id="25" xr3:uid="{3FC398F8-A057-493F-A791-06A57B644025}" name="Kopt_Max" dataDxfId="836">
      <calculatedColumnFormula>ROUND(G24 + (H24-G24) * 0.7, 0)</calculatedColumnFormula>
    </tableColumn>
    <tableColumn id="26" xr3:uid="{25B92B1E-01CE-4B49-89C4-26A9DA35A4AE}" name="SoilTemp_Min" dataDxfId="835"/>
    <tableColumn id="27" xr3:uid="{DFDE0290-DEEB-4F66-B3D7-0AD249BE06C4}" name="SoilTemp_Max" dataDxfId="834"/>
    <tableColumn id="32" xr3:uid="{71128AEF-B328-405F-A849-C5D7B1F2F4A4}" name="BD_Min (t/m³)" dataDxfId="833"/>
    <tableColumn id="28" xr3:uid="{54783042-01F2-4545-B1F1-1E2509F11778}" name="BD_Max (t/m³)" dataDxfId="832"/>
    <tableColumn id="29" xr3:uid="{9DAE113E-384A-482F-802E-180BB8F3C1AA}" name="Particle Density" dataDxfId="831">
      <calculatedColumnFormula>((E8*2.65)+(F8*2.65)+(G8*2.65))/100</calculatedColumnFormula>
    </tableColumn>
    <tableColumn id="33" xr3:uid="{CF0647C2-B9BF-417A-A939-C17F724712D1}" name="Porosity_Min %" dataDxfId="830">
      <calculatedColumnFormula>(1-AD24/AE24)*100</calculatedColumnFormula>
    </tableColumn>
    <tableColumn id="30" xr3:uid="{B998F501-35C8-4482-9255-A3B80F00C3E4}" name="Porosity_Max %" dataDxfId="829">
      <calculatedColumnFormula>(1-AC24/AE24)*100</calculatedColumnFormula>
    </tableColumn>
    <tableColumn id="31" xr3:uid="{E7A24CB9-93F0-4A85-850E-7341B3A6FEC8}" name="Saturation_min" dataDxfId="828">
      <calculatedColumnFormula>(SoilSpec[[#This Row],[Moisture (%) - Min]]/SoilSpec[[#This Row],[Porosity_Min %]])*100</calculatedColumnFormula>
    </tableColumn>
    <tableColumn id="34" xr3:uid="{FD8EEE54-90D8-4D16-AD8B-0C5F8D4C9D1A}" name="Saturation_max" dataDxfId="827">
      <calculatedColumnFormula>SoilSpec[[#This Row],[Moisture (%) - Max]]/SoilSpec[[#This Row],[Porosity_Max %]]*100</calculatedColumnFormula>
    </tableColumn>
    <tableColumn id="35" xr3:uid="{A97D6CA7-0A5F-4A71-9C38-B74BD4924508}" name="Sand % - Min" dataDxfId="826"/>
    <tableColumn id="36" xr3:uid="{30DB6DF0-29C1-4E2E-987A-FF90A0AD0B3F}" name="Sand % - Max" dataDxfId="825"/>
    <tableColumn id="37" xr3:uid="{1E873EEC-E35C-4DC7-BE19-41A099043948}" name="Silt % - Min" dataDxfId="824"/>
    <tableColumn id="38" xr3:uid="{92E47FEB-6765-48D0-9832-7FE7F1EA65C9}" name="Silt % - Max" dataDxfId="823"/>
    <tableColumn id="39" xr3:uid="{1E301206-CF93-465D-B0EF-59D0B7292AA7}" name="Clay % - Min" dataDxfId="822"/>
    <tableColumn id="40" xr3:uid="{2676F372-E809-49D2-BB59-C59A73BA3E69}" name="Clay % - Max" dataDxfId="8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26:D129" totalsRowShown="0" headerRowDxfId="820" dataDxfId="818" headerRowBorderDxfId="819" tableBorderDxfId="817" totalsRowBorderDxfId="816">
  <tableColumns count="3">
    <tableColumn id="1" xr3:uid="{EB288084-095A-4413-A45F-577588B91C30}" name="Level" dataDxfId="815"/>
    <tableColumn id="2" xr3:uid="{46CBAF1A-F1F0-4A3C-A8B9-38467118DE2B}" name="Min" dataDxfId="814"/>
    <tableColumn id="3" xr3:uid="{9F091D95-1D39-4100-8D4A-54A366FC30A1}" name="Max" dataDxfId="8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812" dataDxfId="810" headerRowBorderDxfId="811" tableBorderDxfId="809">
  <tableColumns count="14">
    <tableColumn id="1" xr3:uid="{DA5178C8-0C29-458C-9C20-27D6C176FCBE}" name="Soil_Texture" dataDxfId="808"/>
    <tableColumn id="2" xr3:uid="{8C6465FF-F197-4D9F-9233-E6919C142B7A}" name="Field Capacity" dataDxfId="807"/>
    <tableColumn id="3" xr3:uid="{B713526B-95EC-4388-B47A-345D7496679E}" name="Wilting Point" dataDxfId="806"/>
    <tableColumn id="4" xr3:uid="{DCC985FE-B0BF-402D-ABCA-885CC2CF8282}" name="Sand (%)" dataDxfId="805">
      <calculatedColumnFormula>U39</calculatedColumnFormula>
    </tableColumn>
    <tableColumn id="5" xr3:uid="{33397A5E-0C7A-4B21-99AB-ACFD8075E399}" name="Silt (%)" dataDxfId="804">
      <calculatedColumnFormula>W39</calculatedColumnFormula>
    </tableColumn>
    <tableColumn id="6" xr3:uid="{E3AA3F48-D0DD-413F-B1B7-9F8A44DB7B86}" name="Clay (%)" dataDxfId="803">
      <calculatedColumnFormula>Y39</calculatedColumnFormula>
    </tableColumn>
    <tableColumn id="7" xr3:uid="{6998EC68-D102-41C3-BC70-97E3F2C1BFA2}" name="TAW" dataDxfId="802" dataCellStyle="Percent">
      <calculatedColumnFormula>C8-D8</calculatedColumnFormula>
    </tableColumn>
    <tableColumn id="8" xr3:uid="{D7671883-6693-4632-8E32-3C7403643F66}" name="RAW" dataDxfId="801">
      <calculatedColumnFormula>H8*(AB8/100)</calculatedColumnFormula>
    </tableColumn>
    <tableColumn id="9" xr3:uid="{BAF2B558-BBAD-46E8-86B4-D1D3314F2201}" name="Total Moisture Content" dataDxfId="800">
      <calculatedColumnFormula>(C8-(H8*AB8/100))</calculatedColumnFormula>
    </tableColumn>
    <tableColumn id="10" xr3:uid="{6BAB317C-FE0A-4FB6-8061-5EBAEA858A12}" name="Porosity %" dataDxfId="799">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798">
      <calculatedColumnFormula xml:space="preserve"> ROUND(
    USDAClass[[#This Row],[Field Capacity]]
    / USDAClass[[#This Row],[Porosity %]]
    * 100,
    0
  )</calculatedColumnFormula>
    </tableColumn>
    <tableColumn id="12" xr3:uid="{96F8C248-C6A6-4690-99CC-382418889DF0}" name="USDA Index" dataDxfId="797"/>
    <tableColumn id="13" xr3:uid="{77556AB6-717A-4E79-9B76-85696B61B400}" name="EC_Factor" dataDxfId="796"/>
    <tableColumn id="14" xr3:uid="{F6940F34-5518-4C87-867A-F34EE0121212}" name="BIAS" dataDxfId="79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1:D141" totalsRowShown="0" headerRowDxfId="794" dataDxfId="792" headerRowBorderDxfId="793" tableBorderDxfId="791" totalsRowBorderDxfId="790">
  <tableColumns count="3">
    <tableColumn id="1" xr3:uid="{C91535CB-6603-40F9-8401-76BFDD3520E6}" name="Parameters" dataDxfId="789"/>
    <tableColumn id="2" xr3:uid="{1525F58B-324E-43A8-8461-F815CBDE701C}" name="Min" dataDxfId="788"/>
    <tableColumn id="3" xr3:uid="{9045C838-07F9-4537-A478-C9F38754A419}" name="Max" dataDxfId="78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43:D150" totalsRowShown="0" headerRowDxfId="786" dataDxfId="784" headerRowBorderDxfId="785" tableBorderDxfId="783" totalsRowBorderDxfId="782">
  <tableColumns count="3">
    <tableColumn id="1" xr3:uid="{C75ACF82-2288-4833-8E29-207698A4867A}" name="Parameters" dataDxfId="781"/>
    <tableColumn id="2" xr3:uid="{BB10B765-28B8-4CDA-AE02-4F5B26F34393}" name="Min" dataDxfId="780"/>
    <tableColumn id="3" xr3:uid="{B5A95BB4-9CBE-4B9F-997A-3C0E7F5F499D}" name="Max" dataDxfId="77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63:D166" totalsRowShown="0" headerRowDxfId="778" dataDxfId="776" headerRowBorderDxfId="777" tableBorderDxfId="775">
  <tableColumns count="3">
    <tableColumn id="1" xr3:uid="{E98230B2-19F3-4B82-B1D2-3DB01334EEF9}" name="CN_Ratio_Min" dataDxfId="774"/>
    <tableColumn id="2" xr3:uid="{0D717F38-B975-4B8E-B25C-AB0A966D7012}" name="CN_Ratio_Max" dataDxfId="773"/>
    <tableColumn id="3" xr3:uid="{BD2C7E55-5DE5-4ED9-8764-027938D488D3}" name="N_Adjust" dataDxfId="77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5" dT="2025-09-23T16:08:24.50" personId="{E5BC718E-9706-4B25-978B-9A6F5F65F2B7}" id="{14537780-BC5B-4F6A-A418-987CBDB77189}">
    <text>In percent‑point space this is a moderate mismatch: &lt;3 is excellent, 3–7 is acceptable for blended/field estimates, &gt;7 indicates a weak fit</text>
  </threadedComment>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comments" Target="../comments1.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vmlDrawing" Target="../drawings/vmlDrawing1.vm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table" Target="../tables/table3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dimension ref="A2:AO166"/>
  <sheetViews>
    <sheetView topLeftCell="A4" zoomScaleNormal="100" workbookViewId="0">
      <selection activeCell="H53" sqref="H53"/>
    </sheetView>
  </sheetViews>
  <sheetFormatPr defaultColWidth="9.140625" defaultRowHeight="10.5" x14ac:dyDescent="0.15"/>
  <cols>
    <col min="1" max="1" width="7" style="38" bestFit="1" customWidth="1"/>
    <col min="2" max="2" width="26.28515625" style="38" bestFit="1" customWidth="1"/>
    <col min="3" max="3" width="13.140625" style="38" bestFit="1" customWidth="1"/>
    <col min="4" max="4" width="28.28515625" style="38" bestFit="1" customWidth="1"/>
    <col min="5" max="5" width="29.42578125" style="38" bestFit="1" customWidth="1"/>
    <col min="6" max="6" width="25.8554687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3.28515625" style="4" bestFit="1" customWidth="1"/>
    <col min="12" max="12" width="13.85546875" style="4" bestFit="1" customWidth="1"/>
    <col min="13" max="13" width="16.42578125" style="38" bestFit="1" customWidth="1"/>
    <col min="14" max="14" width="17" style="38" bestFit="1" customWidth="1"/>
    <col min="15" max="15" width="11.85546875" style="38" bestFit="1" customWidth="1"/>
    <col min="16" max="16" width="12.42578125" style="38" bestFit="1" customWidth="1"/>
    <col min="17" max="17" width="9.5703125" style="38" bestFit="1" customWidth="1"/>
    <col min="18" max="18" width="20.5703125" style="38" bestFit="1" customWidth="1"/>
    <col min="19" max="19" width="26.140625" style="38" bestFit="1" customWidth="1"/>
    <col min="20" max="20" width="15" style="38" bestFit="1" customWidth="1"/>
    <col min="21" max="21" width="10.42578125" style="38" bestFit="1" customWidth="1"/>
    <col min="22" max="22" width="11.85546875" style="38" bestFit="1" customWidth="1"/>
    <col min="23" max="23" width="13.42578125" style="38" bestFit="1" customWidth="1"/>
    <col min="24" max="24" width="12.28515625" style="38" bestFit="1" customWidth="1"/>
    <col min="25" max="25" width="9.8554687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5" width="14.28515625" style="38" bestFit="1" customWidth="1"/>
    <col min="36" max="36" width="11.7109375" style="38" bestFit="1" customWidth="1"/>
    <col min="37" max="37" width="12.28515625" style="38" bestFit="1" customWidth="1"/>
    <col min="38" max="38" width="10.28515625" style="38" bestFit="1" customWidth="1"/>
    <col min="39" max="39" width="10.85546875" style="38" bestFit="1" customWidth="1"/>
    <col min="40" max="40" width="11.140625" style="38" bestFit="1" customWidth="1"/>
    <col min="41" max="41" width="11.7109375" style="38" bestFit="1" customWidth="1"/>
    <col min="42" max="16384" width="9.140625" style="38"/>
  </cols>
  <sheetData>
    <row r="2" spans="2:38" x14ac:dyDescent="0.15">
      <c r="AD2" s="499"/>
      <c r="AE2" s="499"/>
      <c r="AF2" s="499"/>
      <c r="AG2" s="499"/>
      <c r="AH2" s="499"/>
      <c r="AI2" s="499"/>
      <c r="AJ2" s="499"/>
      <c r="AK2" s="499"/>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06" t="s">
        <v>481</v>
      </c>
      <c r="U5" s="507"/>
    </row>
    <row r="6" spans="2:38" x14ac:dyDescent="0.15">
      <c r="B6" s="503" t="s">
        <v>10</v>
      </c>
      <c r="C6" s="503"/>
      <c r="D6" s="503"/>
      <c r="E6" s="503"/>
      <c r="F6" s="503"/>
      <c r="G6" s="503"/>
      <c r="H6" s="503"/>
      <c r="I6" s="503"/>
      <c r="J6" s="503"/>
      <c r="K6" s="503"/>
      <c r="L6" s="503"/>
      <c r="M6" s="504" t="s">
        <v>649</v>
      </c>
      <c r="N6" s="508"/>
      <c r="O6" s="505"/>
      <c r="Q6" s="504" t="s">
        <v>109</v>
      </c>
      <c r="R6" s="505"/>
      <c r="S6" s="3" t="s">
        <v>30</v>
      </c>
      <c r="T6" s="504" t="s">
        <v>584</v>
      </c>
      <c r="U6" s="505"/>
      <c r="V6" s="504" t="s">
        <v>36</v>
      </c>
      <c r="W6" s="508"/>
      <c r="X6" s="508"/>
      <c r="Y6" s="508"/>
      <c r="Z6" s="508"/>
      <c r="AA6" s="505"/>
      <c r="AB6" s="16"/>
      <c r="AC6" s="16"/>
      <c r="AD6" s="499"/>
      <c r="AE6" s="499"/>
      <c r="AF6" s="499"/>
      <c r="AG6" s="499"/>
      <c r="AH6" s="499"/>
      <c r="AI6" s="499"/>
      <c r="AJ6" s="499"/>
      <c r="AK6" s="499"/>
    </row>
    <row r="7" spans="2:38" x14ac:dyDescent="0.15">
      <c r="B7" s="138" t="s">
        <v>94</v>
      </c>
      <c r="C7" s="97" t="s">
        <v>11</v>
      </c>
      <c r="D7" s="97" t="s">
        <v>12</v>
      </c>
      <c r="E7" s="97" t="s">
        <v>75</v>
      </c>
      <c r="F7" s="97" t="s">
        <v>76</v>
      </c>
      <c r="G7" s="97" t="s">
        <v>77</v>
      </c>
      <c r="H7" s="280" t="s">
        <v>13</v>
      </c>
      <c r="I7" s="280" t="s">
        <v>14</v>
      </c>
      <c r="J7" s="280" t="s">
        <v>434</v>
      </c>
      <c r="K7" s="280" t="s">
        <v>470</v>
      </c>
      <c r="L7" s="306" t="s">
        <v>37</v>
      </c>
      <c r="M7" s="246" t="s">
        <v>647</v>
      </c>
      <c r="N7" s="247" t="s">
        <v>107</v>
      </c>
      <c r="O7" s="261" t="s">
        <v>648</v>
      </c>
      <c r="P7" s="1" t="s">
        <v>15</v>
      </c>
      <c r="Q7" s="37" t="s">
        <v>110</v>
      </c>
      <c r="R7" s="12" t="s">
        <v>111</v>
      </c>
      <c r="S7" s="37" t="s">
        <v>20</v>
      </c>
      <c r="T7" s="1" t="s">
        <v>585</v>
      </c>
      <c r="U7" s="1" t="s">
        <v>586</v>
      </c>
      <c r="V7" s="37" t="s">
        <v>31</v>
      </c>
      <c r="W7" s="35" t="s">
        <v>32</v>
      </c>
      <c r="X7" s="35" t="s">
        <v>33</v>
      </c>
      <c r="Y7" s="35" t="s">
        <v>34</v>
      </c>
      <c r="Z7" s="35" t="s">
        <v>35</v>
      </c>
      <c r="AA7" s="12" t="s">
        <v>42</v>
      </c>
      <c r="AB7" s="281" t="s">
        <v>662</v>
      </c>
      <c r="AC7" s="16"/>
      <c r="AD7" s="16"/>
      <c r="AE7" s="16"/>
      <c r="AF7" s="16"/>
      <c r="AG7" s="16"/>
      <c r="AH7" s="16"/>
      <c r="AI7" s="16"/>
      <c r="AJ7" s="16"/>
      <c r="AK7" s="16"/>
      <c r="AL7" s="112"/>
    </row>
    <row r="8" spans="2:38" x14ac:dyDescent="0.15">
      <c r="B8" s="290" t="s">
        <v>0</v>
      </c>
      <c r="C8" s="4">
        <v>11</v>
      </c>
      <c r="D8" s="4">
        <v>4</v>
      </c>
      <c r="E8" s="291">
        <f t="shared" ref="E8:E19" si="0">U39</f>
        <v>92</v>
      </c>
      <c r="F8" s="291">
        <f t="shared" ref="F8:F19" si="1">W39</f>
        <v>5</v>
      </c>
      <c r="G8" s="291">
        <f t="shared" ref="G8:G19" si="2">Y39</f>
        <v>3</v>
      </c>
      <c r="H8" s="289">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04</v>
      </c>
      <c r="L8" s="292">
        <f xml:space="preserve"> ROUND(
    USDAClass[[#This Row],[Field Capacity]]
    / USDAClass[[#This Row],[Porosity %]]
    * 100,
    0
  )</f>
        <v>23</v>
      </c>
      <c r="M8" s="256">
        <v>0</v>
      </c>
      <c r="N8" s="34">
        <f>ROUND(5+USDAClass[[#This Row],[Clay (%)]]/10,0)</f>
        <v>5</v>
      </c>
      <c r="O8" s="257">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8.6405199999999951</v>
      </c>
      <c r="R8" s="51">
        <f>_xlfn.LET(
  _xlpm.total, E8 + F8 + G8,
  _xlpm.s, E8 / _xlpm.total,
  _xlpm.c, G8 / _xlpm.total,
  _xlpm.om, IF(ISNUMBER(Y2), Y2 / 100, 0),
  _xlpm.theta1500, -0.024*_xlpm.s + 0.487*_xlpm.c + 0.006*_xlpm.om + 0.005*_xlpm.s*_xlpm.om - 0.013*_xlpm.c*_xlpm.om + 0.068*_xlpm.s*_xlpm.c + 0.031,
  MAX(0, MIN(100, _xlpm.theta1500 * 100))
)</f>
        <v>2.5406799999999996</v>
      </c>
      <c r="S8" s="4" t="s">
        <v>17</v>
      </c>
      <c r="T8" s="7">
        <v>6</v>
      </c>
      <c r="U8" s="340">
        <v>8</v>
      </c>
      <c r="V8" s="39">
        <f t="shared" ref="V8:V19" si="6">AVERAGE(
  VLOOKUP(B8,$B$24:$AF$35,2,FALSE),
  VLOOKUP(B8,$B$24:$AF$35,3,FALSE)
)</f>
        <v>4</v>
      </c>
      <c r="W8" s="115">
        <f t="shared" ref="W8:W19" si="7">AVERAGE(
  VLOOKUP($B8,$B$24:$AF$35,4,FALSE),
  VLOOKUP($B8,$B$24:$AF$35,5,FALSE)
)</f>
        <v>4</v>
      </c>
      <c r="X8" s="115">
        <f t="shared" ref="X8:X19" si="8">AVERAGE(
  VLOOKUP($B8,$B$24:$AF$35,6,FALSE),
  VLOOKUP($B8,$B$24:$AF$35,7,FALSE)
)</f>
        <v>45</v>
      </c>
      <c r="Y8" s="5">
        <f t="shared" ref="Y8:Y19" si="9">AVERAGE(
  VLOOKUP(B8,$B$24:$AF$35,10,FALSE),
  VLOOKUP(B8,$B$24:$AF$35,11,FALSE)
)</f>
        <v>7.85</v>
      </c>
      <c r="Z8" s="116">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9"/>
    </row>
    <row r="9" spans="2:38" x14ac:dyDescent="0.15">
      <c r="B9" s="290" t="s">
        <v>1</v>
      </c>
      <c r="C9" s="4">
        <v>18</v>
      </c>
      <c r="D9" s="4">
        <v>8</v>
      </c>
      <c r="E9" s="291">
        <f t="shared" si="0"/>
        <v>76.5</v>
      </c>
      <c r="F9" s="291">
        <f t="shared" si="1"/>
        <v>11.5</v>
      </c>
      <c r="G9" s="291">
        <f t="shared" si="2"/>
        <v>12</v>
      </c>
      <c r="H9" s="289">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283018867924532</v>
      </c>
      <c r="L9" s="292">
        <f xml:space="preserve"> ROUND(
    USDAClass[[#This Row],[Field Capacity]]
    / USDAClass[[#This Row],[Porosity %]]
    * 100,
    0
  )</f>
        <v>40</v>
      </c>
      <c r="M9" s="256">
        <v>1</v>
      </c>
      <c r="N9" s="34">
        <f>ROUND(5+USDAClass[[#This Row],[Clay (%)]]/10,0)</f>
        <v>6</v>
      </c>
      <c r="O9" s="257">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187860000000001</v>
      </c>
      <c r="R9" s="51">
        <f>_xlfn.LET(
  _xlpm.total, E9 + F9 + G9,
  _xlpm.s, E9 / _xlpm.total,
  _xlpm.c, G9 / _xlpm.total,
  _xlpm.om, IF(ISNUMBER(Y3), Y3 / 100, 0),
  _xlpm.theta1500, -0.024*_xlpm.s + 0.487*_xlpm.c + 0.006*_xlpm.om + 0.005*_xlpm.s*_xlpm.om - 0.013*_xlpm.c*_xlpm.om + 0.068*_xlpm.s*_xlpm.c + 0.031,
  MAX(0, MIN(100, _xlpm.theta1500 * 100))
)</f>
        <v>7.73224</v>
      </c>
      <c r="S9" s="4" t="s">
        <v>19</v>
      </c>
      <c r="T9" s="7">
        <v>5</v>
      </c>
      <c r="U9" s="340">
        <v>7</v>
      </c>
      <c r="V9" s="39">
        <f t="shared" si="6"/>
        <v>7</v>
      </c>
      <c r="W9" s="115">
        <f t="shared" si="7"/>
        <v>6.5</v>
      </c>
      <c r="X9" s="115">
        <f t="shared" si="8"/>
        <v>60</v>
      </c>
      <c r="Y9" s="5">
        <f t="shared" si="9"/>
        <v>7.85</v>
      </c>
      <c r="Z9" s="116">
        <f t="shared" si="10"/>
        <v>0.67499999999999993</v>
      </c>
      <c r="AA9" s="14">
        <f t="shared" si="11"/>
        <v>9.5</v>
      </c>
      <c r="AB9" s="57">
        <v>75</v>
      </c>
      <c r="AD9" s="5"/>
      <c r="AE9" s="5"/>
      <c r="AF9" s="5"/>
      <c r="AG9" s="5"/>
      <c r="AH9" s="5"/>
      <c r="AI9" s="5"/>
      <c r="AJ9" s="5"/>
      <c r="AK9" s="5"/>
      <c r="AL9" s="119"/>
    </row>
    <row r="10" spans="2:38" x14ac:dyDescent="0.15">
      <c r="B10" s="290" t="s">
        <v>2</v>
      </c>
      <c r="C10" s="4">
        <v>23</v>
      </c>
      <c r="D10" s="4">
        <v>10</v>
      </c>
      <c r="E10" s="291">
        <f t="shared" si="0"/>
        <v>58.5</v>
      </c>
      <c r="F10" s="291">
        <f t="shared" si="1"/>
        <v>30</v>
      </c>
      <c r="G10" s="291">
        <f t="shared" si="2"/>
        <v>11.5</v>
      </c>
      <c r="H10" s="289">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283018867924532</v>
      </c>
      <c r="L10" s="292">
        <f xml:space="preserve"> ROUND(
    USDAClass[[#This Row],[Field Capacity]]
    / USDAClass[[#This Row],[Porosity %]]
    * 100,
    0
  )</f>
        <v>51</v>
      </c>
      <c r="M10" s="256">
        <v>2</v>
      </c>
      <c r="N10" s="34">
        <f>ROUND(5+USDAClass[[#This Row],[Clay (%)]]/10,0)</f>
        <v>6</v>
      </c>
      <c r="O10" s="257">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0.499829999999999</v>
      </c>
      <c r="R10" s="51">
        <f>_xlfn.LET(
  _xlpm.total, E10 + F10 + G10,
  _xlpm.s, E10 / _xlpm.total,
  _xlpm.c, G10 / _xlpm.total,
  _xlpm.om, IF(ISNUMBER(Y4), Y4 / 100, 0),
  _xlpm.theta1500, -0.024*_xlpm.s + 0.487*_xlpm.c + 0.006*_xlpm.om + 0.005*_xlpm.s*_xlpm.om - 0.013*_xlpm.c*_xlpm.om + 0.068*_xlpm.s*_xlpm.c + 0.031,
  MAX(0, MIN(100, _xlpm.theta1500 * 100))
)</f>
        <v>7.7539700000000007</v>
      </c>
      <c r="S10" s="4" t="s">
        <v>22</v>
      </c>
      <c r="T10" s="7">
        <v>4</v>
      </c>
      <c r="U10" s="340">
        <v>6</v>
      </c>
      <c r="V10" s="39">
        <f t="shared" si="6"/>
        <v>13</v>
      </c>
      <c r="W10" s="115">
        <f t="shared" si="7"/>
        <v>10</v>
      </c>
      <c r="X10" s="115">
        <f t="shared" si="8"/>
        <v>100</v>
      </c>
      <c r="Y10" s="5">
        <f t="shared" si="9"/>
        <v>7.75</v>
      </c>
      <c r="Z10" s="116">
        <f t="shared" si="10"/>
        <v>0.85</v>
      </c>
      <c r="AA10" s="14">
        <f t="shared" si="11"/>
        <v>15</v>
      </c>
      <c r="AB10" s="57">
        <v>70</v>
      </c>
      <c r="AD10" s="5"/>
      <c r="AE10" s="5"/>
      <c r="AF10" s="5"/>
      <c r="AG10" s="5"/>
      <c r="AH10" s="5"/>
      <c r="AI10" s="5"/>
      <c r="AJ10" s="5"/>
      <c r="AK10" s="5"/>
      <c r="AL10" s="119"/>
    </row>
    <row r="11" spans="2:38" x14ac:dyDescent="0.15">
      <c r="B11" s="290" t="s">
        <v>3</v>
      </c>
      <c r="C11" s="6">
        <v>27</v>
      </c>
      <c r="D11" s="4">
        <v>12</v>
      </c>
      <c r="E11" s="291">
        <f t="shared" si="0"/>
        <v>41.5</v>
      </c>
      <c r="F11" s="291">
        <f t="shared" si="1"/>
        <v>39</v>
      </c>
      <c r="G11" s="291">
        <f t="shared" si="2"/>
        <v>19.5</v>
      </c>
      <c r="H11" s="289">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716981132075468</v>
      </c>
      <c r="L11" s="292">
        <f xml:space="preserve"> ROUND(
    USDAClass[[#This Row],[Field Capacity]]
    / USDAClass[[#This Row],[Porosity %]]
    * 100,
    0
  )</f>
        <v>49</v>
      </c>
      <c r="M11" s="256">
        <v>3</v>
      </c>
      <c r="N11" s="34">
        <f>ROUND(5+USDAClass[[#This Row],[Clay (%)]]/10,0)</f>
        <v>7</v>
      </c>
      <c r="O11" s="257">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6.943810000000003</v>
      </c>
      <c r="R11" s="51">
        <f>_xlfn.LET(
  _xlpm.total, E11 + F11 + G11,
  _xlpm.s, E11 / _xlpm.total,
  _xlpm.c, G11 / _xlpm.total,
  _xlpm.om, IF(ISNUMBER(#REF!),#REF! / 100, 0),
  _xlpm.theta1500, -0.024*_xlpm.s + 0.487*_xlpm.c + 0.006*_xlpm.om + 0.005*_xlpm.s*_xlpm.om - 0.013*_xlpm.c*_xlpm.om + 0.068*_xlpm.s*_xlpm.c + 0.031,
  MAX(0, MIN(100, _xlpm.theta1500 * 100))
)</f>
        <v>12.150790000000002</v>
      </c>
      <c r="S11" s="4" t="s">
        <v>23</v>
      </c>
      <c r="T11" s="7">
        <v>3</v>
      </c>
      <c r="U11" s="340">
        <v>5</v>
      </c>
      <c r="V11" s="39">
        <f t="shared" si="6"/>
        <v>18.5</v>
      </c>
      <c r="W11" s="115">
        <f t="shared" si="7"/>
        <v>14</v>
      </c>
      <c r="X11" s="115">
        <f t="shared" si="8"/>
        <v>130</v>
      </c>
      <c r="Y11" s="5">
        <f t="shared" si="9"/>
        <v>7.75</v>
      </c>
      <c r="Z11" s="116">
        <f t="shared" si="10"/>
        <v>1.125</v>
      </c>
      <c r="AA11" s="14">
        <f t="shared" si="11"/>
        <v>19.5</v>
      </c>
      <c r="AB11" s="57">
        <v>60</v>
      </c>
      <c r="AD11" s="5"/>
      <c r="AE11" s="5"/>
      <c r="AF11" s="5"/>
      <c r="AG11" s="5"/>
      <c r="AH11" s="5"/>
      <c r="AI11" s="5"/>
      <c r="AJ11" s="5"/>
      <c r="AK11" s="5"/>
      <c r="AL11" s="119"/>
    </row>
    <row r="12" spans="2:38" x14ac:dyDescent="0.15">
      <c r="B12" s="290" t="s">
        <v>4</v>
      </c>
      <c r="C12" s="6">
        <v>28</v>
      </c>
      <c r="D12" s="4">
        <v>10</v>
      </c>
      <c r="E12" s="291">
        <f t="shared" si="0"/>
        <v>27</v>
      </c>
      <c r="F12" s="291">
        <f t="shared" si="1"/>
        <v>58</v>
      </c>
      <c r="G12" s="291">
        <f t="shared" si="2"/>
        <v>15</v>
      </c>
      <c r="H12" s="289">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603773584905667</v>
      </c>
      <c r="L12" s="292">
        <f xml:space="preserve"> ROUND(
    USDAClass[[#This Row],[Field Capacity]]
    / USDAClass[[#This Row],[Porosity %]]
    * 100,
    0
  )</f>
        <v>49</v>
      </c>
      <c r="M12" s="256">
        <v>4</v>
      </c>
      <c r="N12" s="34">
        <f>ROUND(5+USDAClass[[#This Row],[Clay (%)]]/10,0)</f>
        <v>7</v>
      </c>
      <c r="O12" s="257">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7.878599999999999</v>
      </c>
      <c r="R12" s="51">
        <f>_xlfn.LET(
  _xlpm.total, E12 + F12 + G12,
  _xlpm.s, E12 / _xlpm.total,
  _xlpm.c, G12 / _xlpm.total,
  _xlpm.om, IF(ISNUMBER(#REF!),#REF! / 100, 0),
  _xlpm.theta1500, -0.024*_xlpm.s + 0.487*_xlpm.c + 0.006*_xlpm.om + 0.005*_xlpm.s*_xlpm.om - 0.013*_xlpm.c*_xlpm.om + 0.068*_xlpm.s*_xlpm.c + 0.031,
  MAX(0, MIN(100, _xlpm.theta1500 * 100))
)</f>
        <v>10.032399999999999</v>
      </c>
      <c r="S12" s="4" t="s">
        <v>26</v>
      </c>
      <c r="T12" s="7">
        <v>3</v>
      </c>
      <c r="U12" s="340">
        <v>4</v>
      </c>
      <c r="V12" s="39">
        <f t="shared" si="6"/>
        <v>21.5</v>
      </c>
      <c r="W12" s="115">
        <f t="shared" si="7"/>
        <v>16</v>
      </c>
      <c r="X12" s="115">
        <f t="shared" si="8"/>
        <v>150</v>
      </c>
      <c r="Y12" s="5">
        <f t="shared" si="9"/>
        <v>7.75</v>
      </c>
      <c r="Z12" s="116">
        <f t="shared" si="10"/>
        <v>1.4</v>
      </c>
      <c r="AA12" s="14">
        <f t="shared" si="11"/>
        <v>24</v>
      </c>
      <c r="AB12" s="57">
        <v>60</v>
      </c>
      <c r="AD12" s="5"/>
      <c r="AE12" s="5"/>
      <c r="AF12" s="5"/>
      <c r="AG12" s="5"/>
      <c r="AH12" s="5"/>
      <c r="AI12" s="5"/>
      <c r="AJ12" s="5"/>
      <c r="AK12" s="5"/>
      <c r="AL12" s="119"/>
    </row>
    <row r="13" spans="2:38" x14ac:dyDescent="0.15">
      <c r="B13" s="290" t="s">
        <v>9</v>
      </c>
      <c r="C13" s="6">
        <v>31</v>
      </c>
      <c r="D13" s="4">
        <v>17</v>
      </c>
      <c r="E13" s="291">
        <f t="shared" si="0"/>
        <v>34</v>
      </c>
      <c r="F13" s="291">
        <f t="shared" si="1"/>
        <v>36</v>
      </c>
      <c r="G13" s="291">
        <f t="shared" si="2"/>
        <v>30</v>
      </c>
      <c r="H13" s="289">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8.490566037735839</v>
      </c>
      <c r="L13" s="292">
        <f xml:space="preserve"> ROUND(
    USDAClass[[#This Row],[Field Capacity]]
    / USDAClass[[#This Row],[Porosity %]]
    * 100,
    0
  )</f>
        <v>53</v>
      </c>
      <c r="M13" s="256">
        <v>7</v>
      </c>
      <c r="N13" s="34">
        <f>ROUND(5+USDAClass[[#This Row],[Clay (%)]]/10,0)</f>
        <v>8</v>
      </c>
      <c r="O13" s="257">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8264</v>
      </c>
      <c r="R13" s="51">
        <f>_xlfn.LET(
  _xlpm.total, E13 + F13 + G13,
  _xlpm.s, E13 / _xlpm.total,
  _xlpm.c, G13 / _xlpm.total,
  _xlpm.om, IF(ISNUMBER(#REF!),#REF! / 100, 0),
  _xlpm.theta1500, -0.024*_xlpm.s + 0.487*_xlpm.c + 0.006*_xlpm.om + 0.005*_xlpm.s*_xlpm.om - 0.013*_xlpm.c*_xlpm.om + 0.068*_xlpm.s*_xlpm.c + 0.031,
  MAX(0, MIN(100, _xlpm.theta1500 * 100))
)</f>
        <v>17.587599999999998</v>
      </c>
      <c r="S13" s="4" t="s">
        <v>25</v>
      </c>
      <c r="T13" s="7">
        <v>2</v>
      </c>
      <c r="U13" s="340">
        <v>4</v>
      </c>
      <c r="V13" s="39">
        <f t="shared" si="6"/>
        <v>25</v>
      </c>
      <c r="W13" s="115">
        <f t="shared" si="7"/>
        <v>20</v>
      </c>
      <c r="X13" s="115">
        <f t="shared" si="8"/>
        <v>185</v>
      </c>
      <c r="Y13" s="5">
        <f t="shared" si="9"/>
        <v>7.9499999999999993</v>
      </c>
      <c r="Z13" s="116">
        <f t="shared" si="10"/>
        <v>1.675</v>
      </c>
      <c r="AA13" s="14">
        <f t="shared" si="11"/>
        <v>26.5</v>
      </c>
      <c r="AB13" s="57">
        <v>60</v>
      </c>
      <c r="AD13" s="5"/>
      <c r="AE13" s="5"/>
      <c r="AF13" s="5"/>
      <c r="AG13" s="5"/>
      <c r="AH13" s="5"/>
      <c r="AI13" s="5"/>
      <c r="AJ13" s="5"/>
      <c r="AK13" s="5"/>
      <c r="AL13" s="119"/>
    </row>
    <row r="14" spans="2:38" x14ac:dyDescent="0.15">
      <c r="B14" s="290" t="s">
        <v>5</v>
      </c>
      <c r="C14" s="36">
        <v>30</v>
      </c>
      <c r="D14" s="36">
        <v>9</v>
      </c>
      <c r="E14" s="291">
        <f t="shared" si="0"/>
        <v>10</v>
      </c>
      <c r="F14" s="291">
        <f t="shared" si="1"/>
        <v>80</v>
      </c>
      <c r="G14" s="291">
        <f t="shared" si="2"/>
        <v>10</v>
      </c>
      <c r="H14" s="289">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92">
        <f xml:space="preserve"> ROUND(
    USDAClass[[#This Row],[Field Capacity]]
    / USDAClass[[#This Row],[Porosity %]]
    * 100,
    0
  )</f>
        <v>51</v>
      </c>
      <c r="M14" s="256">
        <v>5</v>
      </c>
      <c r="N14" s="34">
        <f>ROUND(5+USDAClass[[#This Row],[Clay (%)]]/10,0)</f>
        <v>6</v>
      </c>
      <c r="O14" s="257">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29.792000000000002</v>
      </c>
      <c r="R14" s="51">
        <f>_xlfn.LET(
  _xlpm.total, E14 + F14 + G14,
  _xlpm.s, E14 / _xlpm.total,
  _xlpm.c, G14 / _xlpm.total,
  _xlpm.om, IF(ISNUMBER(#REF!),#REF! / 100, 0),
  _xlpm.theta1500, -0.024*_xlpm.s + 0.487*_xlpm.c + 0.006*_xlpm.om + 0.005*_xlpm.s*_xlpm.om - 0.013*_xlpm.c*_xlpm.om + 0.068*_xlpm.s*_xlpm.c + 0.031,
  MAX(0, MIN(100, _xlpm.theta1500 * 100))
)</f>
        <v>7.7979999999999992</v>
      </c>
      <c r="S14" s="4" t="s">
        <v>22</v>
      </c>
      <c r="T14" s="7">
        <v>3</v>
      </c>
      <c r="U14" s="340">
        <v>4</v>
      </c>
      <c r="V14" s="39">
        <f t="shared" si="6"/>
        <v>22.5</v>
      </c>
      <c r="W14" s="115">
        <f t="shared" si="7"/>
        <v>16</v>
      </c>
      <c r="X14" s="115">
        <f t="shared" si="8"/>
        <v>145</v>
      </c>
      <c r="Y14" s="5">
        <f t="shared" si="9"/>
        <v>7.65</v>
      </c>
      <c r="Z14" s="116">
        <f t="shared" si="10"/>
        <v>1.125</v>
      </c>
      <c r="AA14" s="14">
        <f t="shared" si="11"/>
        <v>27</v>
      </c>
      <c r="AB14" s="57">
        <v>55</v>
      </c>
      <c r="AD14" s="5"/>
      <c r="AE14" s="5"/>
      <c r="AF14" s="5"/>
      <c r="AG14" s="5"/>
      <c r="AH14" s="5"/>
      <c r="AI14" s="5"/>
      <c r="AJ14" s="5"/>
      <c r="AK14" s="5"/>
      <c r="AL14" s="119"/>
    </row>
    <row r="15" spans="2:38" x14ac:dyDescent="0.15">
      <c r="B15" s="290" t="s">
        <v>7</v>
      </c>
      <c r="C15" s="36">
        <v>33</v>
      </c>
      <c r="D15" s="36">
        <v>21</v>
      </c>
      <c r="E15" s="291">
        <f t="shared" si="0"/>
        <v>62.5</v>
      </c>
      <c r="F15" s="291">
        <f t="shared" si="1"/>
        <v>13.5</v>
      </c>
      <c r="G15" s="291">
        <f t="shared" si="2"/>
        <v>24</v>
      </c>
      <c r="H15" s="289">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92">
        <f xml:space="preserve"> ROUND(
    USDAClass[[#This Row],[Field Capacity]]
    / USDAClass[[#This Row],[Porosity %]]
    * 100,
    0
  )</f>
        <v>60</v>
      </c>
      <c r="M15" s="256">
        <v>10</v>
      </c>
      <c r="N15" s="34">
        <f>ROUND(5+USDAClass[[#This Row],[Clay (%)]]/10,0)</f>
        <v>7</v>
      </c>
      <c r="O15" s="257">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25.672499999999999</v>
      </c>
      <c r="R15" s="51">
        <f>_xlfn.LET(
  _xlpm.total, E15 + F15 + G15,
  _xlpm.s, E15 / _xlpm.total,
  _xlpm.c, G15 / _xlpm.total,
  _xlpm.om, IF(ISNUMBER(#REF!),#REF! / 100, 0),
  _xlpm.theta1500, -0.024*_xlpm.s + 0.487*_xlpm.c + 0.006*_xlpm.om + 0.005*_xlpm.s*_xlpm.om - 0.013*_xlpm.c*_xlpm.om + 0.068*_xlpm.s*_xlpm.c + 0.031,
  MAX(0, MIN(100, _xlpm.theta1500 * 100))
)</f>
        <v>14.307999999999998</v>
      </c>
      <c r="S15" s="4" t="s">
        <v>27</v>
      </c>
      <c r="T15" s="7">
        <v>3</v>
      </c>
      <c r="U15" s="340">
        <v>5</v>
      </c>
      <c r="V15" s="58">
        <f t="shared" si="6"/>
        <v>21.5</v>
      </c>
      <c r="W15" s="117">
        <f t="shared" si="7"/>
        <v>14</v>
      </c>
      <c r="X15" s="117">
        <f t="shared" si="8"/>
        <v>170</v>
      </c>
      <c r="Y15" s="101">
        <f t="shared" si="9"/>
        <v>7.85</v>
      </c>
      <c r="Z15" s="118">
        <f t="shared" si="10"/>
        <v>1.675</v>
      </c>
      <c r="AA15" s="59">
        <f t="shared" si="11"/>
        <v>22.5</v>
      </c>
      <c r="AB15" s="57">
        <v>55</v>
      </c>
      <c r="AD15" s="5"/>
      <c r="AE15" s="5"/>
      <c r="AF15" s="5"/>
      <c r="AG15" s="5"/>
      <c r="AH15" s="5"/>
      <c r="AI15" s="5"/>
      <c r="AJ15" s="5"/>
      <c r="AK15" s="5"/>
      <c r="AL15" s="119"/>
    </row>
    <row r="16" spans="2:38" x14ac:dyDescent="0.15">
      <c r="B16" s="18" t="s">
        <v>390</v>
      </c>
      <c r="C16" s="36">
        <v>34</v>
      </c>
      <c r="D16" s="36">
        <v>17</v>
      </c>
      <c r="E16" s="291">
        <f t="shared" si="0"/>
        <v>18</v>
      </c>
      <c r="F16" s="291">
        <f t="shared" si="1"/>
        <v>55</v>
      </c>
      <c r="G16" s="291">
        <f t="shared" si="2"/>
        <v>27</v>
      </c>
      <c r="H16" s="289">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4.716981132075468</v>
      </c>
      <c r="L16" s="292">
        <f xml:space="preserve"> ROUND(
    USDAClass[[#This Row],[Field Capacity]]
    / USDAClass[[#This Row],[Porosity %]]
    * 100,
    0
  )</f>
        <v>62</v>
      </c>
      <c r="M16" s="256">
        <v>8</v>
      </c>
      <c r="N16" s="34">
        <f>ROUND(5+USDAClass[[#This Row],[Clay (%)]]/10,0)</f>
        <v>8</v>
      </c>
      <c r="O16" s="257">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2.843719999999998</v>
      </c>
      <c r="R16" s="51">
        <f>_xlfn.LET(
  _xlpm.total, E16 + F16 + G16,
  _xlpm.s, E16 / _xlpm.total,
  _xlpm.c, G16 / _xlpm.total,
  _xlpm.om, IF(ISNUMBER(#REF!),#REF! / 100, 0),
  _xlpm.theta1500, -0.024*_xlpm.s + 0.487*_xlpm.c + 0.006*_xlpm.om + 0.005*_xlpm.s*_xlpm.om - 0.013*_xlpm.c*_xlpm.om + 0.068*_xlpm.s*_xlpm.c + 0.031,
  MAX(0, MIN(100, _xlpm.theta1500 * 100))
)</f>
        <v>16.147480000000002</v>
      </c>
      <c r="S16" s="4" t="s">
        <v>26</v>
      </c>
      <c r="T16" s="7">
        <v>2</v>
      </c>
      <c r="U16" s="340">
        <v>4</v>
      </c>
      <c r="V16" s="39">
        <f t="shared" si="6"/>
        <v>29</v>
      </c>
      <c r="W16" s="115">
        <f t="shared" si="7"/>
        <v>22.5</v>
      </c>
      <c r="X16" s="115">
        <f t="shared" si="8"/>
        <v>210</v>
      </c>
      <c r="Y16" s="5">
        <f t="shared" si="9"/>
        <v>7.9499999999999993</v>
      </c>
      <c r="Z16" s="116">
        <f t="shared" si="10"/>
        <v>1.95</v>
      </c>
      <c r="AA16" s="14">
        <f t="shared" si="11"/>
        <v>29</v>
      </c>
      <c r="AB16" s="57">
        <v>50</v>
      </c>
      <c r="AD16" s="5"/>
      <c r="AE16" s="5"/>
      <c r="AF16" s="5"/>
      <c r="AG16" s="5"/>
      <c r="AH16" s="5"/>
      <c r="AI16" s="5"/>
      <c r="AJ16" s="5"/>
      <c r="AK16" s="5"/>
      <c r="AL16" s="119"/>
    </row>
    <row r="17" spans="2:41" x14ac:dyDescent="0.15">
      <c r="B17" s="290" t="s">
        <v>38</v>
      </c>
      <c r="C17" s="36">
        <v>38</v>
      </c>
      <c r="D17" s="36">
        <v>25</v>
      </c>
      <c r="E17" s="291">
        <f t="shared" si="0"/>
        <v>10</v>
      </c>
      <c r="F17" s="291">
        <f t="shared" si="1"/>
        <v>45</v>
      </c>
      <c r="G17" s="291">
        <f t="shared" si="2"/>
        <v>45</v>
      </c>
      <c r="H17" s="289">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92">
        <f xml:space="preserve"> ROUND(
    USDAClass[[#This Row],[Field Capacity]]
    / USDAClass[[#This Row],[Porosity %]]
    * 100,
    0
  )</f>
        <v>65</v>
      </c>
      <c r="M17" s="256">
        <v>9</v>
      </c>
      <c r="N17" s="34">
        <f>ROUND(5+USDAClass[[#This Row],[Clay (%)]]/10,0)</f>
        <v>10</v>
      </c>
      <c r="O17" s="257">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40">
        <v>3</v>
      </c>
      <c r="V17" s="39">
        <f t="shared" si="6"/>
        <v>32.5</v>
      </c>
      <c r="W17" s="115">
        <f t="shared" si="7"/>
        <v>26.5</v>
      </c>
      <c r="X17" s="115">
        <f t="shared" si="8"/>
        <v>230</v>
      </c>
      <c r="Y17" s="5">
        <f t="shared" si="9"/>
        <v>7.9499999999999993</v>
      </c>
      <c r="Z17" s="116">
        <f t="shared" si="10"/>
        <v>2.25</v>
      </c>
      <c r="AA17" s="14">
        <f t="shared" si="11"/>
        <v>30</v>
      </c>
      <c r="AB17" s="57">
        <v>50</v>
      </c>
      <c r="AD17" s="5"/>
      <c r="AE17" s="5"/>
      <c r="AF17" s="5"/>
      <c r="AG17" s="5"/>
      <c r="AH17" s="5"/>
      <c r="AI17" s="5"/>
      <c r="AJ17" s="5"/>
      <c r="AK17" s="5"/>
      <c r="AL17" s="119"/>
    </row>
    <row r="18" spans="2:41" x14ac:dyDescent="0.15">
      <c r="B18" s="290" t="s">
        <v>6</v>
      </c>
      <c r="C18" s="4">
        <v>36</v>
      </c>
      <c r="D18" s="4">
        <v>24</v>
      </c>
      <c r="E18" s="291">
        <f t="shared" si="0"/>
        <v>34</v>
      </c>
      <c r="F18" s="291">
        <f t="shared" si="1"/>
        <v>23</v>
      </c>
      <c r="G18" s="291">
        <f t="shared" si="2"/>
        <v>43</v>
      </c>
      <c r="H18" s="289">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377358490566039</v>
      </c>
      <c r="L18" s="292">
        <f xml:space="preserve"> ROUND(
    USDAClass[[#This Row],[Field Capacity]]
    / USDAClass[[#This Row],[Porosity %]]
    * 100,
    0
  )</f>
        <v>60</v>
      </c>
      <c r="M18" s="256">
        <v>11</v>
      </c>
      <c r="N18" s="34">
        <f>ROUND(5+USDAClass[[#This Row],[Clay (%)]]/10,0)</f>
        <v>9</v>
      </c>
      <c r="O18" s="257">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6.35924</v>
      </c>
      <c r="R18" s="51">
        <f>_xlfn.LET(
  _xlpm.total, E18 + F18 + G18,
  _xlpm.s, E18 / _xlpm.total,
  _xlpm.c, G18 / _xlpm.total,
  _xlpm.om, IF(ISNUMBER(#REF!),#REF! / 100, 0),
  _xlpm.theta1500, -0.024*_xlpm.s + 0.487*_xlpm.c + 0.006*_xlpm.om + 0.005*_xlpm.s*_xlpm.om - 0.013*_xlpm.c*_xlpm.om + 0.068*_xlpm.s*_xlpm.c + 0.031,
  MAX(0, MIN(100, _xlpm.theta1500 * 100))
)</f>
        <v>24.219159999999999</v>
      </c>
      <c r="S18" s="4" t="s">
        <v>29</v>
      </c>
      <c r="T18" s="7">
        <v>2</v>
      </c>
      <c r="U18" s="340">
        <v>3</v>
      </c>
      <c r="V18" s="39">
        <f t="shared" si="6"/>
        <v>37.5</v>
      </c>
      <c r="W18" s="115">
        <f t="shared" si="7"/>
        <v>30</v>
      </c>
      <c r="X18" s="115">
        <f t="shared" si="8"/>
        <v>265</v>
      </c>
      <c r="Y18" s="5">
        <f t="shared" si="9"/>
        <v>7.9499999999999993</v>
      </c>
      <c r="Z18" s="116">
        <f t="shared" si="10"/>
        <v>3.25</v>
      </c>
      <c r="AA18" s="14">
        <f t="shared" si="11"/>
        <v>35</v>
      </c>
      <c r="AB18" s="57">
        <v>45</v>
      </c>
      <c r="AD18" s="5"/>
      <c r="AE18" s="5"/>
      <c r="AF18" s="5"/>
      <c r="AG18" s="5"/>
      <c r="AH18" s="5"/>
      <c r="AI18" s="5"/>
      <c r="AJ18" s="5"/>
      <c r="AK18" s="5"/>
      <c r="AL18" s="119"/>
    </row>
    <row r="19" spans="2:41" x14ac:dyDescent="0.15">
      <c r="B19" s="293" t="s">
        <v>8</v>
      </c>
      <c r="C19" s="2">
        <v>27</v>
      </c>
      <c r="D19" s="2">
        <v>14</v>
      </c>
      <c r="E19" s="294">
        <f t="shared" si="0"/>
        <v>59</v>
      </c>
      <c r="F19" s="294">
        <f t="shared" si="1"/>
        <v>19</v>
      </c>
      <c r="G19" s="294">
        <f t="shared" si="2"/>
        <v>22</v>
      </c>
      <c r="H19" s="295">
        <f t="shared" si="3"/>
        <v>13</v>
      </c>
      <c r="I19" s="134">
        <f t="shared" si="4"/>
        <v>5.8500000000000005</v>
      </c>
      <c r="J19" s="134">
        <f t="shared" si="5"/>
        <v>21.15</v>
      </c>
      <c r="K19" s="134">
        <f xml:space="preserve"> (1
   - _xlfn.XLOOKUP(
       USDAClass[[#This Row],[Soil_Texture]],
       SoilSpec[Texture],
       SoilSpec[BD_Min (t/m³)]
     )
     / _xlfn.XLOOKUP(
         USDAClass[[#This Row],[Soil_Texture]],
         SoilSpec[Texture],
         SoilSpec[Particle Density]
       )
  )
  * 100</f>
        <v>50.943396226415082</v>
      </c>
      <c r="L19" s="296">
        <f xml:space="preserve"> ROUND(
    USDAClass[[#This Row],[Field Capacity]]
    / USDAClass[[#This Row],[Porosity %]]
    * 100,
    0
  )</f>
        <v>53</v>
      </c>
      <c r="M19" s="258">
        <v>6</v>
      </c>
      <c r="N19" s="259">
        <f>ROUND(5+USDAClass[[#This Row],[Clay (%)]]/10,0)</f>
        <v>7</v>
      </c>
      <c r="O19" s="260">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5.247959999999996</v>
      </c>
      <c r="R19" s="53">
        <f>_xlfn.LET(
  _xlpm.total, E19 + F19 + G19,
  _xlpm.s, E19 / _xlpm.total,
  _xlpm.c, G19 / _xlpm.total,
  _xlpm.om, IF(ISNUMBER(#REF!),#REF! / 100, 0),
  _xlpm.theta1500, -0.024*_xlpm.s + 0.487*_xlpm.c + 0.006*_xlpm.om + 0.005*_xlpm.s*_xlpm.om - 0.013*_xlpm.c*_xlpm.om + 0.068*_xlpm.s*_xlpm.c + 0.031,
  MAX(0, MIN(100, _xlpm.theta1500 * 100))
)</f>
        <v>13.280639999999998</v>
      </c>
      <c r="S19" s="2" t="s">
        <v>23</v>
      </c>
      <c r="T19" s="457">
        <v>3</v>
      </c>
      <c r="U19" s="458">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9"/>
    </row>
    <row r="20" spans="2:41" x14ac:dyDescent="0.15">
      <c r="B20" s="279"/>
      <c r="C20" s="4"/>
      <c r="D20" s="499"/>
      <c r="E20" s="499"/>
      <c r="F20" s="499"/>
      <c r="G20" s="6"/>
      <c r="H20" s="4"/>
      <c r="AD20" s="20"/>
      <c r="AE20" s="20"/>
      <c r="AF20" s="20"/>
      <c r="AG20" s="20"/>
      <c r="AH20" s="20"/>
      <c r="AI20" s="20"/>
      <c r="AJ20" s="20"/>
      <c r="AK20" s="20"/>
    </row>
    <row r="22" spans="2:41" x14ac:dyDescent="0.15">
      <c r="B22" s="41" t="s">
        <v>74</v>
      </c>
      <c r="C22" s="41"/>
      <c r="D22" s="41"/>
      <c r="E22" s="41"/>
      <c r="F22" s="41"/>
      <c r="G22" s="41"/>
      <c r="H22" s="41"/>
      <c r="I22" s="41"/>
      <c r="J22" s="41"/>
      <c r="K22" s="456"/>
      <c r="L22" s="41"/>
      <c r="M22" s="41"/>
      <c r="N22" s="41"/>
      <c r="O22" s="42"/>
      <c r="P22" s="42"/>
      <c r="R22" s="41"/>
      <c r="S22" s="41"/>
      <c r="T22" s="41"/>
      <c r="X22" s="42"/>
      <c r="Y22" s="42"/>
      <c r="AE22" s="127" t="s">
        <v>56</v>
      </c>
    </row>
    <row r="23" spans="2:41" x14ac:dyDescent="0.15">
      <c r="B23" s="103" t="s">
        <v>98</v>
      </c>
      <c r="C23" s="88" t="s">
        <v>44</v>
      </c>
      <c r="D23" s="104" t="s">
        <v>45</v>
      </c>
      <c r="E23" s="88" t="s">
        <v>46</v>
      </c>
      <c r="F23" s="104" t="s">
        <v>47</v>
      </c>
      <c r="G23" s="88" t="s">
        <v>48</v>
      </c>
      <c r="H23" s="104" t="s">
        <v>49</v>
      </c>
      <c r="I23" s="88" t="s">
        <v>50</v>
      </c>
      <c r="J23" s="104" t="s">
        <v>51</v>
      </c>
      <c r="K23" s="88" t="s">
        <v>52</v>
      </c>
      <c r="L23" s="104" t="s">
        <v>53</v>
      </c>
      <c r="M23" s="88" t="s">
        <v>54</v>
      </c>
      <c r="N23" s="104" t="s">
        <v>55</v>
      </c>
      <c r="O23" s="89" t="s">
        <v>461</v>
      </c>
      <c r="P23" s="90" t="s">
        <v>462</v>
      </c>
      <c r="Q23" s="129" t="s">
        <v>467</v>
      </c>
      <c r="R23" s="76" t="s">
        <v>460</v>
      </c>
      <c r="S23" s="77" t="s">
        <v>59</v>
      </c>
      <c r="T23" s="106" t="s">
        <v>60</v>
      </c>
      <c r="U23" s="130" t="s">
        <v>86</v>
      </c>
      <c r="V23" s="132" t="s">
        <v>87</v>
      </c>
      <c r="W23" s="130" t="s">
        <v>88</v>
      </c>
      <c r="X23" s="132" t="s">
        <v>89</v>
      </c>
      <c r="Y23" s="130" t="s">
        <v>90</v>
      </c>
      <c r="Z23" s="132" t="s">
        <v>91</v>
      </c>
      <c r="AA23" s="130" t="s">
        <v>101</v>
      </c>
      <c r="AB23" s="132" t="s">
        <v>102</v>
      </c>
      <c r="AC23" s="130" t="s">
        <v>463</v>
      </c>
      <c r="AD23" s="131" t="s">
        <v>464</v>
      </c>
      <c r="AE23" s="106" t="s">
        <v>58</v>
      </c>
      <c r="AF23" s="130" t="s">
        <v>465</v>
      </c>
      <c r="AG23" s="132" t="s">
        <v>466</v>
      </c>
      <c r="AH23" s="130" t="s">
        <v>106</v>
      </c>
      <c r="AI23" s="131" t="s">
        <v>391</v>
      </c>
      <c r="AJ23" s="489" t="s">
        <v>655</v>
      </c>
      <c r="AK23" s="489" t="s">
        <v>656</v>
      </c>
      <c r="AL23" s="489" t="s">
        <v>657</v>
      </c>
      <c r="AM23" s="489" t="s">
        <v>660</v>
      </c>
      <c r="AN23" s="489" t="s">
        <v>658</v>
      </c>
      <c r="AO23" s="489" t="s">
        <v>659</v>
      </c>
    </row>
    <row r="24" spans="2:41" x14ac:dyDescent="0.15">
      <c r="B24" s="11" t="s">
        <v>0</v>
      </c>
      <c r="C24" s="17">
        <v>2</v>
      </c>
      <c r="D24" s="24">
        <v>6</v>
      </c>
      <c r="E24" s="17">
        <v>2</v>
      </c>
      <c r="F24" s="24">
        <v>6</v>
      </c>
      <c r="G24" s="17">
        <v>30</v>
      </c>
      <c r="H24" s="24">
        <v>60</v>
      </c>
      <c r="I24" s="85">
        <v>0.1</v>
      </c>
      <c r="J24" s="93">
        <v>1</v>
      </c>
      <c r="K24" s="85">
        <v>7.2</v>
      </c>
      <c r="L24" s="93">
        <v>8.5</v>
      </c>
      <c r="M24" s="17">
        <v>5</v>
      </c>
      <c r="N24" s="24">
        <v>10</v>
      </c>
      <c r="O24" s="266">
        <v>2E-3</v>
      </c>
      <c r="P24" s="267">
        <v>8.0000000000000002E-3</v>
      </c>
      <c r="Q24" s="6">
        <f xml:space="preserve"> _xlfn.XLOOKUP(
    SoilSpec[[#This Row],[Texture]],
    USDAClass[Soil_Texture],
    USDAClass[Clay (%)],
    NA(),
    0
  )</f>
        <v>3</v>
      </c>
      <c r="R24" s="494">
        <f>_xlfn.LET(
  _xlpm.clayPct, _xlfn.XLOOKUP(
              SoilSpec[[#This Row],[Texture]],
              USDAClass[Soil_Texture],
              USDAClass[Clay (%)],
              NA(),
              0
            ),
  _xlpm.omFrac,  SoilSpec[[#This Row],[OM_Frac_Min]],
  ROUND(_xlpm.clayPct * 0.23 + _xlpm.omFrac, 2)
)</f>
        <v>0.69</v>
      </c>
      <c r="S24" s="85">
        <v>0.05</v>
      </c>
      <c r="T24" s="364">
        <v>0.1</v>
      </c>
      <c r="U24" s="17">
        <f t="shared" ref="U24:U35" si="12">ROUND(C24 + (D24-C24) * 0.3, 0)</f>
        <v>3</v>
      </c>
      <c r="V24" s="495">
        <f t="shared" ref="V24:V35" si="13">ROUND(C24 + (D24-C24) * 0.7, 0)</f>
        <v>5</v>
      </c>
      <c r="W24" s="17">
        <f t="shared" ref="W24:W35" si="14">ROUND(E24 + (F24-E24) * 0.3, 0)</f>
        <v>3</v>
      </c>
      <c r="X24" s="495">
        <f t="shared" ref="X24:X35" si="15">ROUND(E24 + (F24-E24) * 0.7, 0)</f>
        <v>5</v>
      </c>
      <c r="Y24" s="17">
        <f t="shared" ref="Y24:Y35" si="16">ROUND(G24 + (H24-G24) * 0.3, 0)</f>
        <v>39</v>
      </c>
      <c r="Z24" s="495">
        <f t="shared" ref="Z24:Z35" si="17">ROUND(G24 + (H24-G24) * 0.7, 0)</f>
        <v>51</v>
      </c>
      <c r="AA24" s="7">
        <v>20</v>
      </c>
      <c r="AB24" s="4">
        <v>35</v>
      </c>
      <c r="AC24" s="91">
        <v>1.4</v>
      </c>
      <c r="AD24" s="14">
        <v>1.6</v>
      </c>
      <c r="AE24" s="5">
        <f t="shared" ref="AE24:AE35" si="18">((E8*2.65)+(F8*2.65)+(G8*2.65))/100</f>
        <v>2.6499999999999995</v>
      </c>
      <c r="AF24" s="50">
        <f t="shared" ref="AF24:AF35" si="19">(1-AD24/AE24)*100</f>
        <v>39.62264150943394</v>
      </c>
      <c r="AG24" s="6">
        <f t="shared" ref="AG24:AG35" si="20">(1-AC24/AE24)*100</f>
        <v>47.169811320754704</v>
      </c>
      <c r="AH24" s="50">
        <f>(SoilSpec[[#This Row],[Moisture (%) - Min]]/SoilSpec[[#This Row],[Porosity_Min %]])*100</f>
        <v>12.619047619047628</v>
      </c>
      <c r="AI24" s="51">
        <f>SoilSpec[[#This Row],[Moisture (%) - Max]]/SoilSpec[[#This Row],[Porosity_Max %]]*100</f>
        <v>21.200000000000006</v>
      </c>
      <c r="AJ24" s="153">
        <v>85</v>
      </c>
      <c r="AK24" s="153">
        <v>100</v>
      </c>
      <c r="AL24" s="153">
        <v>0</v>
      </c>
      <c r="AM24" s="153">
        <v>10</v>
      </c>
      <c r="AN24" s="153">
        <v>0</v>
      </c>
      <c r="AO24" s="153">
        <v>5</v>
      </c>
    </row>
    <row r="25" spans="2:41" x14ac:dyDescent="0.15">
      <c r="B25" s="11" t="s">
        <v>1</v>
      </c>
      <c r="C25" s="17">
        <v>4</v>
      </c>
      <c r="D25" s="24">
        <v>10</v>
      </c>
      <c r="E25" s="17">
        <v>3</v>
      </c>
      <c r="F25" s="24">
        <v>10</v>
      </c>
      <c r="G25" s="17">
        <v>40</v>
      </c>
      <c r="H25" s="24">
        <v>80</v>
      </c>
      <c r="I25" s="85">
        <v>0.15</v>
      </c>
      <c r="J25" s="93">
        <v>1.2</v>
      </c>
      <c r="K25" s="85">
        <v>7.2</v>
      </c>
      <c r="L25" s="93">
        <v>8.5</v>
      </c>
      <c r="M25" s="17">
        <v>7</v>
      </c>
      <c r="N25" s="24">
        <v>12</v>
      </c>
      <c r="O25" s="266">
        <v>3.0000000000000001E-3</v>
      </c>
      <c r="P25" s="267">
        <v>0.01</v>
      </c>
      <c r="Q25" s="6">
        <f xml:space="preserve"> _xlfn.XLOOKUP(
    SoilSpec[[#This Row],[Texture]],
    USDAClass[Soil_Texture],
    USDAClass[Clay (%)],
    NA(),
    0
  )</f>
        <v>12</v>
      </c>
      <c r="R25" s="494">
        <f>_xlfn.LET(
  _xlpm.clayPct, _xlfn.XLOOKUP(
              SoilSpec[[#This Row],[Texture]],
              USDAClass[Soil_Texture],
              USDAClass[Clay (%)],
              NA(),
              0
            ),
  _xlpm.omFrac,  SoilSpec[[#This Row],[OM_Frac_Min]],
  ROUND(_xlpm.clayPct * 0.23 + _xlpm.omFrac, 2)
)</f>
        <v>2.76</v>
      </c>
      <c r="S25" s="85">
        <v>0.12</v>
      </c>
      <c r="T25" s="364">
        <v>0.16</v>
      </c>
      <c r="U25" s="17">
        <f t="shared" si="12"/>
        <v>6</v>
      </c>
      <c r="V25" s="495">
        <f t="shared" si="13"/>
        <v>8</v>
      </c>
      <c r="W25" s="17">
        <f t="shared" si="14"/>
        <v>5</v>
      </c>
      <c r="X25" s="495">
        <f t="shared" si="15"/>
        <v>8</v>
      </c>
      <c r="Y25" s="17">
        <f t="shared" si="16"/>
        <v>52</v>
      </c>
      <c r="Z25" s="495">
        <f t="shared" si="17"/>
        <v>68</v>
      </c>
      <c r="AA25" s="7">
        <v>22</v>
      </c>
      <c r="AB25" s="4">
        <v>36</v>
      </c>
      <c r="AC25" s="91">
        <v>1.45</v>
      </c>
      <c r="AD25" s="14">
        <v>1.65</v>
      </c>
      <c r="AE25" s="5">
        <f t="shared" si="18"/>
        <v>2.65</v>
      </c>
      <c r="AF25" s="50">
        <f t="shared" si="19"/>
        <v>37.735849056603776</v>
      </c>
      <c r="AG25" s="6">
        <f t="shared" si="20"/>
        <v>45.283018867924532</v>
      </c>
      <c r="AH25" s="50">
        <f>(SoilSpec[[#This Row],[Moisture (%) - Min]]/SoilSpec[[#This Row],[Porosity_Min %]])*100</f>
        <v>18.55</v>
      </c>
      <c r="AI25" s="51">
        <f>SoilSpec[[#This Row],[Moisture (%) - Max]]/SoilSpec[[#This Row],[Porosity_Max %]]*100</f>
        <v>26.499999999999996</v>
      </c>
      <c r="AJ25" s="153">
        <v>70</v>
      </c>
      <c r="AK25" s="153">
        <v>84</v>
      </c>
      <c r="AL25" s="153">
        <v>0</v>
      </c>
      <c r="AM25" s="153">
        <v>20</v>
      </c>
      <c r="AN25" s="153">
        <v>0</v>
      </c>
      <c r="AO25" s="153">
        <v>15</v>
      </c>
    </row>
    <row r="26" spans="2:41" x14ac:dyDescent="0.15">
      <c r="B26" s="11" t="s">
        <v>2</v>
      </c>
      <c r="C26" s="17">
        <v>8</v>
      </c>
      <c r="D26" s="24">
        <v>18</v>
      </c>
      <c r="E26" s="17">
        <v>5</v>
      </c>
      <c r="F26" s="24">
        <v>15</v>
      </c>
      <c r="G26" s="17">
        <v>60</v>
      </c>
      <c r="H26" s="24">
        <v>140</v>
      </c>
      <c r="I26" s="85">
        <v>0.2</v>
      </c>
      <c r="J26" s="93">
        <v>1.5</v>
      </c>
      <c r="K26" s="85">
        <v>7</v>
      </c>
      <c r="L26" s="93">
        <v>8.5</v>
      </c>
      <c r="M26" s="17">
        <v>10</v>
      </c>
      <c r="N26" s="24">
        <v>20</v>
      </c>
      <c r="O26" s="266">
        <v>5.0000000000000001E-3</v>
      </c>
      <c r="P26" s="267">
        <v>1.4999999999999999E-2</v>
      </c>
      <c r="Q26" s="6">
        <f xml:space="preserve"> _xlfn.XLOOKUP(
    SoilSpec[[#This Row],[Texture]],
    USDAClass[Soil_Texture],
    USDAClass[Clay (%)],
    NA(),
    0
  )</f>
        <v>11.5</v>
      </c>
      <c r="R26" s="494">
        <f>_xlfn.LET(
  _xlpm.clayPct, _xlfn.XLOOKUP(
              SoilSpec[[#This Row],[Texture]],
              USDAClass[Soil_Texture],
              USDAClass[Clay (%)],
              NA(),
              0
            ),
  _xlpm.omFrac,  SoilSpec[[#This Row],[OM_Frac_Min]],
  ROUND(_xlpm.clayPct * 0.23 + _xlpm.omFrac, 2)
)</f>
        <v>2.65</v>
      </c>
      <c r="S26" s="85">
        <v>0.18</v>
      </c>
      <c r="T26" s="364">
        <v>0.22</v>
      </c>
      <c r="U26" s="17">
        <f t="shared" si="12"/>
        <v>11</v>
      </c>
      <c r="V26" s="495">
        <f t="shared" si="13"/>
        <v>15</v>
      </c>
      <c r="W26" s="17">
        <f t="shared" si="14"/>
        <v>8</v>
      </c>
      <c r="X26" s="495">
        <f t="shared" si="15"/>
        <v>12</v>
      </c>
      <c r="Y26" s="17">
        <f t="shared" si="16"/>
        <v>84</v>
      </c>
      <c r="Z26" s="495">
        <f t="shared" si="17"/>
        <v>116</v>
      </c>
      <c r="AA26" s="7">
        <v>24</v>
      </c>
      <c r="AB26" s="4">
        <v>38</v>
      </c>
      <c r="AC26" s="91">
        <v>1.45</v>
      </c>
      <c r="AD26" s="14">
        <v>1.7</v>
      </c>
      <c r="AE26" s="5">
        <f t="shared" si="18"/>
        <v>2.65</v>
      </c>
      <c r="AF26" s="50">
        <f t="shared" si="19"/>
        <v>35.84905660377359</v>
      </c>
      <c r="AG26" s="6">
        <f t="shared" si="20"/>
        <v>45.283018867924532</v>
      </c>
      <c r="AH26" s="50">
        <f>(SoilSpec[[#This Row],[Moisture (%) - Min]]/SoilSpec[[#This Row],[Porosity_Min %]])*100</f>
        <v>27.89473684210526</v>
      </c>
      <c r="AI26" s="51">
        <f>SoilSpec[[#This Row],[Moisture (%) - Max]]/SoilSpec[[#This Row],[Porosity_Max %]]*100</f>
        <v>44.166666666666664</v>
      </c>
      <c r="AJ26" s="153">
        <v>43</v>
      </c>
      <c r="AK26" s="153">
        <v>69</v>
      </c>
      <c r="AL26" s="153">
        <v>20</v>
      </c>
      <c r="AM26" s="153">
        <v>50</v>
      </c>
      <c r="AN26" s="153">
        <v>7</v>
      </c>
      <c r="AO26" s="153">
        <v>20</v>
      </c>
    </row>
    <row r="27" spans="2:41" x14ac:dyDescent="0.15">
      <c r="B27" s="11" t="s">
        <v>3</v>
      </c>
      <c r="C27" s="17">
        <v>12</v>
      </c>
      <c r="D27" s="24">
        <v>25</v>
      </c>
      <c r="E27" s="17">
        <v>8</v>
      </c>
      <c r="F27" s="24">
        <v>20</v>
      </c>
      <c r="G27" s="17">
        <v>80</v>
      </c>
      <c r="H27" s="24">
        <v>180</v>
      </c>
      <c r="I27" s="85">
        <v>0.25</v>
      </c>
      <c r="J27" s="93">
        <v>2</v>
      </c>
      <c r="K27" s="85">
        <v>7</v>
      </c>
      <c r="L27" s="93">
        <v>8.5</v>
      </c>
      <c r="M27" s="17">
        <v>12</v>
      </c>
      <c r="N27" s="24">
        <v>27</v>
      </c>
      <c r="O27" s="266">
        <v>8.0000000000000002E-3</v>
      </c>
      <c r="P27" s="267">
        <v>0.02</v>
      </c>
      <c r="Q27" s="6">
        <f xml:space="preserve"> _xlfn.XLOOKUP(
    SoilSpec[[#This Row],[Texture]],
    USDAClass[Soil_Texture],
    USDAClass[Clay (%)],
    NA(),
    0
  )</f>
        <v>19.5</v>
      </c>
      <c r="R27" s="494">
        <f>_xlfn.LET(
  _xlpm.clayPct, _xlfn.XLOOKUP(
              SoilSpec[[#This Row],[Texture]],
              USDAClass[Soil_Texture],
              USDAClass[Clay (%)],
              NA(),
              0
            ),
  _xlpm.omFrac,  SoilSpec[[#This Row],[OM_Frac_Min]],
  ROUND(_xlpm.clayPct * 0.23 + _xlpm.omFrac, 2)
)</f>
        <v>4.49</v>
      </c>
      <c r="S27" s="85">
        <v>0.24</v>
      </c>
      <c r="T27" s="364">
        <v>0.3</v>
      </c>
      <c r="U27" s="17">
        <f t="shared" si="12"/>
        <v>16</v>
      </c>
      <c r="V27" s="495">
        <f t="shared" si="13"/>
        <v>21</v>
      </c>
      <c r="W27" s="17">
        <f t="shared" si="14"/>
        <v>12</v>
      </c>
      <c r="X27" s="495">
        <f t="shared" si="15"/>
        <v>16</v>
      </c>
      <c r="Y27" s="17">
        <f t="shared" si="16"/>
        <v>110</v>
      </c>
      <c r="Z27" s="495">
        <f t="shared" si="17"/>
        <v>150</v>
      </c>
      <c r="AA27" s="7">
        <v>24</v>
      </c>
      <c r="AB27" s="4">
        <v>38</v>
      </c>
      <c r="AC27" s="91">
        <v>1.2</v>
      </c>
      <c r="AD27" s="14">
        <v>1.4</v>
      </c>
      <c r="AE27" s="5">
        <f t="shared" si="18"/>
        <v>2.65</v>
      </c>
      <c r="AF27" s="50">
        <f t="shared" si="19"/>
        <v>47.169811320754718</v>
      </c>
      <c r="AG27" s="6">
        <f t="shared" si="20"/>
        <v>54.716981132075468</v>
      </c>
      <c r="AH27" s="50">
        <f>(SoilSpec[[#This Row],[Moisture (%) - Min]]/SoilSpec[[#This Row],[Porosity_Min %]])*100</f>
        <v>25.44</v>
      </c>
      <c r="AI27" s="51">
        <f>SoilSpec[[#This Row],[Moisture (%) - Max]]/SoilSpec[[#This Row],[Porosity_Max %]]*100</f>
        <v>49.344827586206904</v>
      </c>
      <c r="AJ27" s="153">
        <v>23</v>
      </c>
      <c r="AK27" s="153">
        <v>52</v>
      </c>
      <c r="AL27" s="153">
        <v>28</v>
      </c>
      <c r="AM27" s="153">
        <v>50</v>
      </c>
      <c r="AN27" s="153">
        <v>7</v>
      </c>
      <c r="AO27" s="153">
        <v>27</v>
      </c>
    </row>
    <row r="28" spans="2:41" x14ac:dyDescent="0.15">
      <c r="B28" s="11" t="s">
        <v>4</v>
      </c>
      <c r="C28" s="17">
        <v>15</v>
      </c>
      <c r="D28" s="24">
        <v>28</v>
      </c>
      <c r="E28" s="17">
        <v>10</v>
      </c>
      <c r="F28" s="24">
        <v>22</v>
      </c>
      <c r="G28" s="17">
        <v>100</v>
      </c>
      <c r="H28" s="24">
        <v>200</v>
      </c>
      <c r="I28" s="85">
        <v>0.3</v>
      </c>
      <c r="J28" s="93">
        <v>2.5</v>
      </c>
      <c r="K28" s="85">
        <v>7</v>
      </c>
      <c r="L28" s="93">
        <v>8.5</v>
      </c>
      <c r="M28" s="17">
        <v>15</v>
      </c>
      <c r="N28" s="24">
        <v>33</v>
      </c>
      <c r="O28" s="266">
        <v>0.01</v>
      </c>
      <c r="P28" s="267">
        <v>2.5000000000000001E-2</v>
      </c>
      <c r="Q28" s="6">
        <f xml:space="preserve"> _xlfn.XLOOKUP(
    SoilSpec[[#This Row],[Texture]],
    USDAClass[Soil_Texture],
    USDAClass[Clay (%)],
    NA(),
    0
  )</f>
        <v>15</v>
      </c>
      <c r="R28" s="494">
        <f>_xlfn.LET(
  _xlpm.clayPct, _xlfn.XLOOKUP(
              SoilSpec[[#This Row],[Texture]],
              USDAClass[Soil_Texture],
              USDAClass[Clay (%)],
              NA(),
              0
            ),
  _xlpm.omFrac,  SoilSpec[[#This Row],[OM_Frac_Min]],
  ROUND(_xlpm.clayPct * 0.23 + _xlpm.omFrac, 2)
)</f>
        <v>3.46</v>
      </c>
      <c r="S28" s="85">
        <v>0.3</v>
      </c>
      <c r="T28" s="364">
        <v>0.38</v>
      </c>
      <c r="U28" s="17">
        <f t="shared" si="12"/>
        <v>19</v>
      </c>
      <c r="V28" s="495">
        <f t="shared" si="13"/>
        <v>24</v>
      </c>
      <c r="W28" s="17">
        <f t="shared" si="14"/>
        <v>14</v>
      </c>
      <c r="X28" s="495">
        <f t="shared" si="15"/>
        <v>18</v>
      </c>
      <c r="Y28" s="17">
        <f t="shared" si="16"/>
        <v>130</v>
      </c>
      <c r="Z28" s="495">
        <f t="shared" si="17"/>
        <v>170</v>
      </c>
      <c r="AA28" s="7">
        <v>24</v>
      </c>
      <c r="AB28" s="4">
        <v>38</v>
      </c>
      <c r="AC28" s="91">
        <v>1.1499999999999999</v>
      </c>
      <c r="AD28" s="14">
        <v>1.35</v>
      </c>
      <c r="AE28" s="5">
        <f t="shared" si="18"/>
        <v>2.65</v>
      </c>
      <c r="AF28" s="50">
        <f t="shared" si="19"/>
        <v>49.056603773584904</v>
      </c>
      <c r="AG28" s="6">
        <f t="shared" si="20"/>
        <v>56.603773584905667</v>
      </c>
      <c r="AH28" s="50">
        <f>(SoilSpec[[#This Row],[Moisture (%) - Min]]/SoilSpec[[#This Row],[Porosity_Min %]])*100</f>
        <v>30.57692307692308</v>
      </c>
      <c r="AI28" s="51">
        <f>SoilSpec[[#This Row],[Moisture (%) - Max]]/SoilSpec[[#This Row],[Porosity_Max %]]*100</f>
        <v>58.3</v>
      </c>
      <c r="AJ28" s="153">
        <v>0</v>
      </c>
      <c r="AK28" s="153">
        <v>50</v>
      </c>
      <c r="AL28" s="153">
        <v>50</v>
      </c>
      <c r="AM28" s="153">
        <v>88</v>
      </c>
      <c r="AN28" s="153">
        <v>0</v>
      </c>
      <c r="AO28" s="153">
        <v>27</v>
      </c>
    </row>
    <row r="29" spans="2:41" x14ac:dyDescent="0.15">
      <c r="B29" s="11" t="s">
        <v>9</v>
      </c>
      <c r="C29" s="17">
        <v>18</v>
      </c>
      <c r="D29" s="24">
        <v>32</v>
      </c>
      <c r="E29" s="17">
        <v>12</v>
      </c>
      <c r="F29" s="24">
        <v>28</v>
      </c>
      <c r="G29" s="17">
        <v>120</v>
      </c>
      <c r="H29" s="24">
        <v>250</v>
      </c>
      <c r="I29" s="85">
        <v>0.35</v>
      </c>
      <c r="J29" s="93">
        <v>3</v>
      </c>
      <c r="K29" s="85">
        <v>7.2</v>
      </c>
      <c r="L29" s="93">
        <v>8.6999999999999993</v>
      </c>
      <c r="M29" s="17">
        <v>18</v>
      </c>
      <c r="N29" s="24">
        <v>35</v>
      </c>
      <c r="O29" s="266">
        <v>1.2E-2</v>
      </c>
      <c r="P29" s="267">
        <v>2.5000000000000001E-2</v>
      </c>
      <c r="Q29" s="6">
        <f xml:space="preserve"> _xlfn.XLOOKUP(
    SoilSpec[[#This Row],[Texture]],
    USDAClass[Soil_Texture],
    USDAClass[Clay (%)],
    NA(),
    0
  )</f>
        <v>30</v>
      </c>
      <c r="R29" s="494">
        <f>_xlfn.LET(
  _xlpm.clayPct, _xlfn.XLOOKUP(
              SoilSpec[[#This Row],[Texture]],
              USDAClass[Soil_Texture],
              USDAClass[Clay (%)],
              NA(),
              0
            ),
  _xlpm.omFrac,  SoilSpec[[#This Row],[OM_Frac_Min]],
  ROUND(_xlpm.clayPct * 0.23 + _xlpm.omFrac, 2)
)</f>
        <v>6.91</v>
      </c>
      <c r="S29" s="85">
        <v>0.38</v>
      </c>
      <c r="T29" s="364">
        <v>0.45</v>
      </c>
      <c r="U29" s="17">
        <f t="shared" si="12"/>
        <v>22</v>
      </c>
      <c r="V29" s="495">
        <f t="shared" si="13"/>
        <v>28</v>
      </c>
      <c r="W29" s="17">
        <f t="shared" si="14"/>
        <v>17</v>
      </c>
      <c r="X29" s="495">
        <f t="shared" si="15"/>
        <v>23</v>
      </c>
      <c r="Y29" s="17">
        <f t="shared" si="16"/>
        <v>159</v>
      </c>
      <c r="Z29" s="495">
        <f t="shared" si="17"/>
        <v>211</v>
      </c>
      <c r="AA29" s="7">
        <v>23</v>
      </c>
      <c r="AB29" s="4">
        <v>36</v>
      </c>
      <c r="AC29" s="91">
        <v>1.1000000000000001</v>
      </c>
      <c r="AD29" s="14">
        <v>1.3</v>
      </c>
      <c r="AE29" s="5">
        <f t="shared" si="18"/>
        <v>2.65</v>
      </c>
      <c r="AF29" s="50">
        <f t="shared" si="19"/>
        <v>50.943396226415082</v>
      </c>
      <c r="AG29" s="6">
        <f t="shared" si="20"/>
        <v>58.490566037735839</v>
      </c>
      <c r="AH29" s="50">
        <f>(SoilSpec[[#This Row],[Moisture (%) - Min]]/SoilSpec[[#This Row],[Porosity_Min %]])*100</f>
        <v>35.333333333333343</v>
      </c>
      <c r="AI29" s="51">
        <f>SoilSpec[[#This Row],[Moisture (%) - Max]]/SoilSpec[[#This Row],[Porosity_Max %]]*100</f>
        <v>59.838709677419367</v>
      </c>
      <c r="AJ29" s="153">
        <v>24</v>
      </c>
      <c r="AK29" s="153">
        <v>48</v>
      </c>
      <c r="AL29" s="153">
        <v>24</v>
      </c>
      <c r="AM29" s="153">
        <v>48</v>
      </c>
      <c r="AN29" s="153">
        <v>20</v>
      </c>
      <c r="AO29" s="153">
        <v>38</v>
      </c>
    </row>
    <row r="30" spans="2:41" x14ac:dyDescent="0.15">
      <c r="B30" s="11" t="s">
        <v>5</v>
      </c>
      <c r="C30" s="17">
        <v>15</v>
      </c>
      <c r="D30" s="24">
        <v>30</v>
      </c>
      <c r="E30" s="17">
        <v>10</v>
      </c>
      <c r="F30" s="24">
        <v>22</v>
      </c>
      <c r="G30" s="17">
        <v>90</v>
      </c>
      <c r="H30" s="24">
        <v>200</v>
      </c>
      <c r="I30" s="85">
        <v>0.25</v>
      </c>
      <c r="J30" s="93">
        <v>2</v>
      </c>
      <c r="K30" s="85">
        <v>7</v>
      </c>
      <c r="L30" s="93">
        <v>8.3000000000000007</v>
      </c>
      <c r="M30" s="17">
        <v>18</v>
      </c>
      <c r="N30" s="24">
        <v>36</v>
      </c>
      <c r="O30" s="266">
        <v>0.01</v>
      </c>
      <c r="P30" s="267">
        <v>2.5000000000000001E-2</v>
      </c>
      <c r="Q30" s="6">
        <f xml:space="preserve"> _xlfn.XLOOKUP(
    SoilSpec[[#This Row],[Texture]],
    USDAClass[Soil_Texture],
    USDAClass[Clay (%)],
    NA(),
    0
  )</f>
        <v>10</v>
      </c>
      <c r="R30" s="494">
        <f>_xlfn.LET(
  _xlpm.clayPct, _xlfn.XLOOKUP(
              SoilSpec[[#This Row],[Texture]],
              USDAClass[Soil_Texture],
              USDAClass[Clay (%)],
              NA(),
              0
            ),
  _xlpm.omFrac,  SoilSpec[[#This Row],[OM_Frac_Min]],
  ROUND(_xlpm.clayPct * 0.23 + _xlpm.omFrac, 2)
)</f>
        <v>2.31</v>
      </c>
      <c r="S30" s="85">
        <v>0.4</v>
      </c>
      <c r="T30" s="364">
        <v>0.48</v>
      </c>
      <c r="U30" s="17">
        <f t="shared" si="12"/>
        <v>20</v>
      </c>
      <c r="V30" s="495">
        <f t="shared" si="13"/>
        <v>26</v>
      </c>
      <c r="W30" s="17">
        <f t="shared" si="14"/>
        <v>14</v>
      </c>
      <c r="X30" s="495">
        <f t="shared" si="15"/>
        <v>18</v>
      </c>
      <c r="Y30" s="17">
        <f t="shared" si="16"/>
        <v>123</v>
      </c>
      <c r="Z30" s="495">
        <f t="shared" si="17"/>
        <v>167</v>
      </c>
      <c r="AA30" s="7">
        <v>23</v>
      </c>
      <c r="AB30" s="4">
        <v>36</v>
      </c>
      <c r="AC30" s="91">
        <v>1.1000000000000001</v>
      </c>
      <c r="AD30" s="14">
        <v>1.25</v>
      </c>
      <c r="AE30" s="5">
        <f t="shared" si="18"/>
        <v>2.65</v>
      </c>
      <c r="AF30" s="50">
        <f t="shared" si="19"/>
        <v>52.830188679245282</v>
      </c>
      <c r="AG30" s="6">
        <f t="shared" si="20"/>
        <v>58.490566037735839</v>
      </c>
      <c r="AH30" s="50">
        <f>(SoilSpec[[#This Row],[Moisture (%) - Min]]/SoilSpec[[#This Row],[Porosity_Min %]])*100</f>
        <v>34.071428571428577</v>
      </c>
      <c r="AI30" s="51">
        <f>SoilSpec[[#This Row],[Moisture (%) - Max]]/SoilSpec[[#This Row],[Porosity_Max %]]*100</f>
        <v>61.548387096774206</v>
      </c>
      <c r="AJ30" s="153">
        <v>0</v>
      </c>
      <c r="AK30" s="153">
        <v>20</v>
      </c>
      <c r="AL30" s="153">
        <v>80</v>
      </c>
      <c r="AM30" s="153">
        <v>100</v>
      </c>
      <c r="AN30" s="153">
        <v>0</v>
      </c>
      <c r="AO30" s="153">
        <v>20</v>
      </c>
    </row>
    <row r="31" spans="2:41" x14ac:dyDescent="0.15">
      <c r="B31" s="11" t="s">
        <v>7</v>
      </c>
      <c r="C31" s="17">
        <v>15</v>
      </c>
      <c r="D31" s="24">
        <v>28</v>
      </c>
      <c r="E31" s="17">
        <v>8</v>
      </c>
      <c r="F31" s="24">
        <v>20</v>
      </c>
      <c r="G31" s="17">
        <v>120</v>
      </c>
      <c r="H31" s="24">
        <v>220</v>
      </c>
      <c r="I31" s="85">
        <v>0.35</v>
      </c>
      <c r="J31" s="93">
        <v>3</v>
      </c>
      <c r="K31" s="85">
        <v>7.2</v>
      </c>
      <c r="L31" s="93">
        <v>8.5</v>
      </c>
      <c r="M31" s="17">
        <v>15</v>
      </c>
      <c r="N31" s="24">
        <v>30</v>
      </c>
      <c r="O31" s="266">
        <v>0.01</v>
      </c>
      <c r="P31" s="267">
        <v>0.02</v>
      </c>
      <c r="Q31" s="6">
        <f xml:space="preserve"> _xlfn.XLOOKUP(
    SoilSpec[[#This Row],[Texture]],
    USDAClass[Soil_Texture],
    USDAClass[Clay (%)],
    NA(),
    0
  )</f>
        <v>24</v>
      </c>
      <c r="R31" s="494">
        <f>_xlfn.LET(
  _xlpm.clayPct, _xlfn.XLOOKUP(
              SoilSpec[[#This Row],[Texture]],
              USDAClass[Soil_Texture],
              USDAClass[Clay (%)],
              NA(),
              0
            ),
  _xlpm.omFrac,  SoilSpec[[#This Row],[OM_Frac_Min]],
  ROUND(_xlpm.clayPct * 0.23 + _xlpm.omFrac, 2)
)</f>
        <v>5.53</v>
      </c>
      <c r="S31" s="85">
        <v>0.5</v>
      </c>
      <c r="T31" s="364">
        <v>0.57999999999999996</v>
      </c>
      <c r="U31" s="17">
        <f t="shared" si="12"/>
        <v>19</v>
      </c>
      <c r="V31" s="495">
        <f t="shared" si="13"/>
        <v>24</v>
      </c>
      <c r="W31" s="17">
        <f t="shared" si="14"/>
        <v>12</v>
      </c>
      <c r="X31" s="495">
        <f t="shared" si="15"/>
        <v>16</v>
      </c>
      <c r="Y31" s="17">
        <f t="shared" si="16"/>
        <v>150</v>
      </c>
      <c r="Z31" s="495">
        <f t="shared" si="17"/>
        <v>190</v>
      </c>
      <c r="AA31" s="7">
        <v>24</v>
      </c>
      <c r="AB31" s="4">
        <v>38</v>
      </c>
      <c r="AC31" s="91">
        <v>1.2</v>
      </c>
      <c r="AD31" s="14">
        <v>1.6</v>
      </c>
      <c r="AE31" s="5">
        <f t="shared" si="18"/>
        <v>2.65</v>
      </c>
      <c r="AF31" s="50">
        <f t="shared" si="19"/>
        <v>39.622641509433954</v>
      </c>
      <c r="AG31" s="6">
        <f t="shared" si="20"/>
        <v>54.716981132075468</v>
      </c>
      <c r="AH31" s="50">
        <f>(SoilSpec[[#This Row],[Moisture (%) - Min]]/SoilSpec[[#This Row],[Porosity_Min %]])*100</f>
        <v>37.857142857142868</v>
      </c>
      <c r="AI31" s="51">
        <f>SoilSpec[[#This Row],[Moisture (%) - Max]]/SoilSpec[[#This Row],[Porosity_Max %]]*100</f>
        <v>54.827586206896562</v>
      </c>
      <c r="AJ31" s="153">
        <v>45</v>
      </c>
      <c r="AK31" s="153">
        <v>85</v>
      </c>
      <c r="AL31" s="153">
        <v>0</v>
      </c>
      <c r="AM31" s="153">
        <v>20</v>
      </c>
      <c r="AN31" s="153">
        <v>20</v>
      </c>
      <c r="AO31" s="153">
        <v>40</v>
      </c>
    </row>
    <row r="32" spans="2:41" x14ac:dyDescent="0.15">
      <c r="B32" s="11" t="s">
        <v>390</v>
      </c>
      <c r="C32" s="17">
        <v>20</v>
      </c>
      <c r="D32" s="24">
        <v>38</v>
      </c>
      <c r="E32" s="17">
        <v>15</v>
      </c>
      <c r="F32" s="24">
        <v>30</v>
      </c>
      <c r="G32" s="17">
        <v>140</v>
      </c>
      <c r="H32" s="24">
        <v>280</v>
      </c>
      <c r="I32" s="85">
        <v>0.4</v>
      </c>
      <c r="J32" s="93">
        <v>3.5</v>
      </c>
      <c r="K32" s="85">
        <v>7.2</v>
      </c>
      <c r="L32" s="93">
        <v>8.6999999999999993</v>
      </c>
      <c r="M32" s="17">
        <v>20</v>
      </c>
      <c r="N32" s="24">
        <v>38</v>
      </c>
      <c r="O32" s="266">
        <v>1.4999999999999999E-2</v>
      </c>
      <c r="P32" s="267">
        <v>2.5000000000000001E-2</v>
      </c>
      <c r="Q32" s="6">
        <f xml:space="preserve"> _xlfn.XLOOKUP(
    SoilSpec[[#This Row],[Texture]],
    USDAClass[Soil_Texture],
    USDAClass[Clay (%)],
    NA(),
    0
  )</f>
        <v>27</v>
      </c>
      <c r="R32" s="494">
        <f>_xlfn.LET(
  _xlpm.clayPct, _xlfn.XLOOKUP(
              SoilSpec[[#This Row],[Texture]],
              USDAClass[Soil_Texture],
              USDAClass[Clay (%)],
              NA(),
              0
            ),
  _xlpm.omFrac,  SoilSpec[[#This Row],[OM_Frac_Min]],
  ROUND(_xlpm.clayPct * 0.23 + _xlpm.omFrac, 2)
)</f>
        <v>6.23</v>
      </c>
      <c r="S32" s="85">
        <v>0.55000000000000004</v>
      </c>
      <c r="T32" s="364">
        <v>0.62</v>
      </c>
      <c r="U32" s="17">
        <f t="shared" si="12"/>
        <v>25</v>
      </c>
      <c r="V32" s="495">
        <f t="shared" si="13"/>
        <v>33</v>
      </c>
      <c r="W32" s="17">
        <f t="shared" si="14"/>
        <v>20</v>
      </c>
      <c r="X32" s="495">
        <f t="shared" si="15"/>
        <v>26</v>
      </c>
      <c r="Y32" s="17">
        <f t="shared" si="16"/>
        <v>182</v>
      </c>
      <c r="Z32" s="495">
        <f t="shared" si="17"/>
        <v>238</v>
      </c>
      <c r="AA32" s="7">
        <v>23</v>
      </c>
      <c r="AB32" s="4">
        <v>36</v>
      </c>
      <c r="AC32" s="91">
        <v>1.2</v>
      </c>
      <c r="AD32" s="14">
        <v>1.4</v>
      </c>
      <c r="AE32" s="5">
        <f t="shared" si="18"/>
        <v>2.65</v>
      </c>
      <c r="AF32" s="50">
        <f t="shared" si="19"/>
        <v>47.169811320754718</v>
      </c>
      <c r="AG32" s="6">
        <f t="shared" si="20"/>
        <v>54.716981132075468</v>
      </c>
      <c r="AH32" s="50">
        <f>(SoilSpec[[#This Row],[Moisture (%) - Min]]/SoilSpec[[#This Row],[Porosity_Min %]])*100</f>
        <v>42.4</v>
      </c>
      <c r="AI32" s="51">
        <f>SoilSpec[[#This Row],[Moisture (%) - Max]]/SoilSpec[[#This Row],[Porosity_Max %]]*100</f>
        <v>69.448275862068982</v>
      </c>
      <c r="AJ32" s="153">
        <v>0</v>
      </c>
      <c r="AK32" s="153">
        <v>40</v>
      </c>
      <c r="AL32" s="153">
        <v>40</v>
      </c>
      <c r="AM32" s="153">
        <v>60</v>
      </c>
      <c r="AN32" s="153">
        <v>27</v>
      </c>
      <c r="AO32" s="153">
        <v>40</v>
      </c>
    </row>
    <row r="33" spans="2:41" x14ac:dyDescent="0.15">
      <c r="B33" s="11" t="s">
        <v>38</v>
      </c>
      <c r="C33" s="17">
        <v>25</v>
      </c>
      <c r="D33" s="24">
        <v>40</v>
      </c>
      <c r="E33" s="17">
        <v>18</v>
      </c>
      <c r="F33" s="24">
        <v>35</v>
      </c>
      <c r="G33" s="17">
        <v>160</v>
      </c>
      <c r="H33" s="24">
        <v>300</v>
      </c>
      <c r="I33" s="85">
        <v>0.5</v>
      </c>
      <c r="J33" s="93">
        <v>4</v>
      </c>
      <c r="K33" s="85">
        <v>7.2</v>
      </c>
      <c r="L33" s="93">
        <v>8.6999999999999993</v>
      </c>
      <c r="M33" s="17">
        <v>20</v>
      </c>
      <c r="N33" s="24">
        <v>40</v>
      </c>
      <c r="O33" s="266">
        <v>1.4999999999999999E-2</v>
      </c>
      <c r="P33" s="267">
        <v>2.5000000000000001E-2</v>
      </c>
      <c r="Q33" s="6">
        <f xml:space="preserve"> _xlfn.XLOOKUP(
    SoilSpec[[#This Row],[Texture]],
    USDAClass[Soil_Texture],
    USDAClass[Clay (%)],
    NA(),
    0
  )</f>
        <v>45</v>
      </c>
      <c r="R33" s="494">
        <f>_xlfn.LET(
  _xlpm.clayPct, _xlfn.XLOOKUP(
              SoilSpec[[#This Row],[Texture]],
              USDAClass[Soil_Texture],
              USDAClass[Clay (%)],
              NA(),
              0
            ),
  _xlpm.omFrac,  SoilSpec[[#This Row],[OM_Frac_Min]],
  ROUND(_xlpm.clayPct * 0.23 + _xlpm.omFrac, 2)
)</f>
        <v>10.37</v>
      </c>
      <c r="S33" s="85">
        <v>0.6</v>
      </c>
      <c r="T33" s="364">
        <v>0.66</v>
      </c>
      <c r="U33" s="17">
        <f t="shared" si="12"/>
        <v>30</v>
      </c>
      <c r="V33" s="495">
        <f t="shared" si="13"/>
        <v>36</v>
      </c>
      <c r="W33" s="17">
        <f t="shared" si="14"/>
        <v>23</v>
      </c>
      <c r="X33" s="495">
        <f t="shared" si="15"/>
        <v>30</v>
      </c>
      <c r="Y33" s="17">
        <f t="shared" si="16"/>
        <v>202</v>
      </c>
      <c r="Z33" s="495">
        <f t="shared" si="17"/>
        <v>258</v>
      </c>
      <c r="AA33" s="7">
        <v>22</v>
      </c>
      <c r="AB33" s="4">
        <v>36</v>
      </c>
      <c r="AC33" s="91">
        <v>1.1000000000000001</v>
      </c>
      <c r="AD33" s="14">
        <v>1.3</v>
      </c>
      <c r="AE33" s="5">
        <f t="shared" si="18"/>
        <v>2.65</v>
      </c>
      <c r="AF33" s="50">
        <f t="shared" si="19"/>
        <v>50.943396226415082</v>
      </c>
      <c r="AG33" s="6">
        <f t="shared" si="20"/>
        <v>58.490566037735839</v>
      </c>
      <c r="AH33" s="50">
        <f>(SoilSpec[[#This Row],[Moisture (%) - Min]]/SoilSpec[[#This Row],[Porosity_Min %]])*100</f>
        <v>39.259259259259267</v>
      </c>
      <c r="AI33" s="51">
        <f>SoilSpec[[#This Row],[Moisture (%) - Max]]/SoilSpec[[#This Row],[Porosity_Max %]]*100</f>
        <v>68.387096774193552</v>
      </c>
      <c r="AJ33" s="153">
        <v>0</v>
      </c>
      <c r="AK33" s="153">
        <v>20</v>
      </c>
      <c r="AL33" s="153">
        <v>40</v>
      </c>
      <c r="AM33" s="153">
        <v>60</v>
      </c>
      <c r="AN33" s="153">
        <v>40</v>
      </c>
      <c r="AO33" s="153">
        <v>60</v>
      </c>
    </row>
    <row r="34" spans="2:41" x14ac:dyDescent="0.15">
      <c r="B34" s="11" t="s">
        <v>6</v>
      </c>
      <c r="C34" s="17">
        <v>30</v>
      </c>
      <c r="D34" s="24">
        <v>45</v>
      </c>
      <c r="E34" s="17">
        <v>20</v>
      </c>
      <c r="F34" s="24">
        <v>40</v>
      </c>
      <c r="G34" s="17">
        <v>180</v>
      </c>
      <c r="H34" s="24">
        <v>350</v>
      </c>
      <c r="I34" s="85">
        <v>0.5</v>
      </c>
      <c r="J34" s="93">
        <v>6</v>
      </c>
      <c r="K34" s="85">
        <v>7.2</v>
      </c>
      <c r="L34" s="93">
        <v>8.6999999999999993</v>
      </c>
      <c r="M34" s="17">
        <v>25</v>
      </c>
      <c r="N34" s="24">
        <v>45</v>
      </c>
      <c r="O34" s="266">
        <v>1.4999999999999999E-2</v>
      </c>
      <c r="P34" s="267">
        <v>0.02</v>
      </c>
      <c r="Q34" s="6">
        <f xml:space="preserve"> _xlfn.XLOOKUP(
    SoilSpec[[#This Row],[Texture]],
    USDAClass[Soil_Texture],
    USDAClass[Clay (%)],
    NA(),
    0
  )</f>
        <v>43</v>
      </c>
      <c r="R34" s="494">
        <f>_xlfn.LET(
  _xlpm.clayPct, _xlfn.XLOOKUP(
              SoilSpec[[#This Row],[Texture]],
              USDAClass[Soil_Texture],
              USDAClass[Clay (%)],
              NA(),
              0
            ),
  _xlpm.omFrac,  SoilSpec[[#This Row],[OM_Frac_Min]],
  ROUND(_xlpm.clayPct * 0.23 + _xlpm.omFrac, 2)
)</f>
        <v>9.91</v>
      </c>
      <c r="S34" s="85">
        <v>0.65</v>
      </c>
      <c r="T34" s="364">
        <v>0.72</v>
      </c>
      <c r="U34" s="17">
        <f t="shared" si="12"/>
        <v>35</v>
      </c>
      <c r="V34" s="495">
        <f t="shared" si="13"/>
        <v>41</v>
      </c>
      <c r="W34" s="17">
        <f t="shared" si="14"/>
        <v>26</v>
      </c>
      <c r="X34" s="495">
        <f t="shared" si="15"/>
        <v>34</v>
      </c>
      <c r="Y34" s="17">
        <f t="shared" si="16"/>
        <v>231</v>
      </c>
      <c r="Z34" s="495">
        <f t="shared" si="17"/>
        <v>299</v>
      </c>
      <c r="AA34" s="7">
        <v>20</v>
      </c>
      <c r="AB34" s="4">
        <v>34</v>
      </c>
      <c r="AC34" s="91">
        <v>1.05</v>
      </c>
      <c r="AD34" s="14">
        <v>1.3</v>
      </c>
      <c r="AE34" s="5">
        <f t="shared" si="18"/>
        <v>2.65</v>
      </c>
      <c r="AF34" s="50">
        <f t="shared" si="19"/>
        <v>50.943396226415082</v>
      </c>
      <c r="AG34" s="6">
        <f t="shared" si="20"/>
        <v>60.377358490566039</v>
      </c>
      <c r="AH34" s="50">
        <f>(SoilSpec[[#This Row],[Moisture (%) - Min]]/SoilSpec[[#This Row],[Porosity_Min %]])*100</f>
        <v>49.074074074074083</v>
      </c>
      <c r="AI34" s="51">
        <f>SoilSpec[[#This Row],[Moisture (%) - Max]]/SoilSpec[[#This Row],[Porosity_Max %]]*100</f>
        <v>74.53125</v>
      </c>
      <c r="AJ34" s="153">
        <v>0</v>
      </c>
      <c r="AK34" s="153">
        <v>45</v>
      </c>
      <c r="AL34" s="153">
        <v>0</v>
      </c>
      <c r="AM34" s="153">
        <v>45</v>
      </c>
      <c r="AN34" s="153">
        <v>40</v>
      </c>
      <c r="AO34" s="153">
        <v>100</v>
      </c>
    </row>
    <row r="35" spans="2:41" x14ac:dyDescent="0.15">
      <c r="B35" s="11" t="s">
        <v>8</v>
      </c>
      <c r="C35" s="17">
        <v>18</v>
      </c>
      <c r="D35" s="24">
        <v>32</v>
      </c>
      <c r="E35" s="17">
        <v>10</v>
      </c>
      <c r="F35" s="24">
        <v>25</v>
      </c>
      <c r="G35" s="17">
        <v>120</v>
      </c>
      <c r="H35" s="24">
        <v>240</v>
      </c>
      <c r="I35" s="85">
        <v>0.3</v>
      </c>
      <c r="J35" s="93">
        <v>3</v>
      </c>
      <c r="K35" s="85">
        <v>7</v>
      </c>
      <c r="L35" s="93">
        <v>8.5</v>
      </c>
      <c r="M35" s="17">
        <v>15</v>
      </c>
      <c r="N35" s="24">
        <v>30</v>
      </c>
      <c r="O35" s="268">
        <v>0.01</v>
      </c>
      <c r="P35" s="269">
        <v>0.02</v>
      </c>
      <c r="Q35" s="6">
        <f xml:space="preserve"> _xlfn.XLOOKUP(
    SoilSpec[[#This Row],[Texture]],
    USDAClass[Soil_Texture],
    USDAClass[Clay (%)],
    NA(),
    0
  )</f>
        <v>22</v>
      </c>
      <c r="R35" s="494">
        <f>_xlfn.LET(
  _xlpm.clayPct, _xlfn.XLOOKUP(
              SoilSpec[[#This Row],[Texture]],
              USDAClass[Soil_Texture],
              USDAClass[Clay (%)],
              NA(),
              0
            ),
  _xlpm.omFrac,  SoilSpec[[#This Row],[OM_Frac_Min]],
  ROUND(_xlpm.clayPct * 0.23 + _xlpm.omFrac, 2)
)</f>
        <v>5.07</v>
      </c>
      <c r="S35" s="85">
        <v>0.57999999999999996</v>
      </c>
      <c r="T35" s="364">
        <v>0.66</v>
      </c>
      <c r="U35" s="17">
        <f t="shared" si="12"/>
        <v>22</v>
      </c>
      <c r="V35" s="495">
        <f t="shared" si="13"/>
        <v>28</v>
      </c>
      <c r="W35" s="17">
        <f t="shared" si="14"/>
        <v>15</v>
      </c>
      <c r="X35" s="495">
        <f t="shared" si="15"/>
        <v>21</v>
      </c>
      <c r="Y35" s="17">
        <f t="shared" si="16"/>
        <v>156</v>
      </c>
      <c r="Z35" s="495">
        <f t="shared" si="17"/>
        <v>204</v>
      </c>
      <c r="AA35" s="7">
        <v>26</v>
      </c>
      <c r="AB35" s="4">
        <v>40</v>
      </c>
      <c r="AC35" s="92">
        <v>1.3</v>
      </c>
      <c r="AD35" s="15">
        <v>1.55</v>
      </c>
      <c r="AE35" s="5">
        <f t="shared" si="18"/>
        <v>2.65</v>
      </c>
      <c r="AF35" s="52">
        <f t="shared" si="19"/>
        <v>41.509433962264154</v>
      </c>
      <c r="AG35" s="485">
        <f t="shared" si="20"/>
        <v>50.943396226415082</v>
      </c>
      <c r="AH35" s="52">
        <f>(SoilSpec[[#This Row],[Moisture (%) - Min]]/SoilSpec[[#This Row],[Porosity_Min %]])*100</f>
        <v>36.136363636363633</v>
      </c>
      <c r="AI35" s="53">
        <f>SoilSpec[[#This Row],[Moisture (%) - Max]]/SoilSpec[[#This Row],[Porosity_Max %]]*100</f>
        <v>58.8888888888889</v>
      </c>
      <c r="AJ35" s="153">
        <v>45</v>
      </c>
      <c r="AK35" s="153">
        <v>80</v>
      </c>
      <c r="AL35" s="153">
        <v>0</v>
      </c>
      <c r="AM35" s="153">
        <v>28</v>
      </c>
      <c r="AN35" s="153">
        <v>20</v>
      </c>
      <c r="AO35" s="153">
        <v>35</v>
      </c>
    </row>
    <row r="36" spans="2:41" x14ac:dyDescent="0.15">
      <c r="B36" s="11"/>
      <c r="C36" s="5"/>
      <c r="D36" s="5"/>
      <c r="E36" s="5"/>
      <c r="G36" s="5"/>
      <c r="I36" s="5"/>
      <c r="K36" s="5"/>
      <c r="W36" s="4"/>
      <c r="X36" s="4"/>
    </row>
    <row r="37" spans="2:41" x14ac:dyDescent="0.15">
      <c r="B37" s="41" t="s">
        <v>413</v>
      </c>
      <c r="C37" s="5"/>
      <c r="D37" s="5"/>
      <c r="E37" s="5"/>
      <c r="W37" s="4"/>
      <c r="X37" s="4"/>
    </row>
    <row r="38" spans="2:41" x14ac:dyDescent="0.15">
      <c r="B38" s="103" t="s">
        <v>98</v>
      </c>
      <c r="C38" s="89" t="s">
        <v>414</v>
      </c>
      <c r="D38" s="128" t="s">
        <v>415</v>
      </c>
      <c r="E38" s="89" t="s">
        <v>416</v>
      </c>
      <c r="F38" s="128" t="s">
        <v>417</v>
      </c>
      <c r="G38" s="89" t="s">
        <v>418</v>
      </c>
      <c r="H38" s="128" t="s">
        <v>419</v>
      </c>
      <c r="I38" s="89" t="s">
        <v>420</v>
      </c>
      <c r="J38" s="128" t="s">
        <v>421</v>
      </c>
      <c r="K38" s="89" t="s">
        <v>422</v>
      </c>
      <c r="L38" s="128" t="s">
        <v>423</v>
      </c>
      <c r="M38" s="89" t="s">
        <v>424</v>
      </c>
      <c r="N38" s="90" t="s">
        <v>425</v>
      </c>
      <c r="O38" s="128" t="s">
        <v>426</v>
      </c>
      <c r="P38" s="128" t="s">
        <v>427</v>
      </c>
      <c r="Q38" s="89" t="s">
        <v>469</v>
      </c>
      <c r="R38" s="90" t="s">
        <v>468</v>
      </c>
      <c r="S38" s="89" t="s">
        <v>652</v>
      </c>
      <c r="T38" s="90" t="s">
        <v>653</v>
      </c>
      <c r="U38" s="486" t="s">
        <v>428</v>
      </c>
      <c r="V38" s="487" t="s">
        <v>429</v>
      </c>
      <c r="W38" s="487" t="s">
        <v>430</v>
      </c>
      <c r="X38" s="487" t="s">
        <v>431</v>
      </c>
      <c r="Y38" s="487" t="s">
        <v>432</v>
      </c>
      <c r="Z38" s="488" t="s">
        <v>433</v>
      </c>
      <c r="AA38" s="128" t="s">
        <v>478</v>
      </c>
      <c r="AB38" s="90" t="s">
        <v>394</v>
      </c>
      <c r="AC38" s="104" t="s">
        <v>678</v>
      </c>
      <c r="AD38" s="104" t="s">
        <v>679</v>
      </c>
      <c r="AE38" s="104" t="s">
        <v>680</v>
      </c>
    </row>
    <row r="39" spans="2:41" x14ac:dyDescent="0.15">
      <c r="B39" s="87" t="s">
        <v>0</v>
      </c>
      <c r="C39" s="85">
        <f>(C24+D24)/2</f>
        <v>4</v>
      </c>
      <c r="D39" s="14">
        <f>(D24-C24)/6</f>
        <v>0.66666666666666663</v>
      </c>
      <c r="E39" s="85">
        <f>(E24+F24)/2</f>
        <v>4</v>
      </c>
      <c r="F39" s="14">
        <f>(F24-E24)/6</f>
        <v>0.66666666666666663</v>
      </c>
      <c r="G39" s="85">
        <f>(G24+H24)/2</f>
        <v>45</v>
      </c>
      <c r="H39" s="14">
        <f>(H24-G24)/6</f>
        <v>5</v>
      </c>
      <c r="I39" s="85">
        <f>(I24+J24)/2</f>
        <v>0.55000000000000004</v>
      </c>
      <c r="J39" s="14">
        <f>(J24-I24)/6</f>
        <v>0.15</v>
      </c>
      <c r="K39" s="85">
        <f>(K24+L24)/2</f>
        <v>7.85</v>
      </c>
      <c r="L39" s="14">
        <f>(L24-K24)/6</f>
        <v>0.21666666666666665</v>
      </c>
      <c r="M39" s="85">
        <f>(M24+N24)/2</f>
        <v>7.5</v>
      </c>
      <c r="N39" s="14">
        <f>(N24-M24)/6</f>
        <v>0.83333333333333337</v>
      </c>
      <c r="O39" s="85">
        <f t="shared" ref="O39:O50" si="21">(AA24+AB24)/2</f>
        <v>27.5</v>
      </c>
      <c r="P39" s="5">
        <f t="shared" ref="P39:P50" si="22">(AB24-AA24)/6</f>
        <v>2.5</v>
      </c>
      <c r="Q39" s="91">
        <f t="shared" ref="Q39:Q50" si="23">(S24+T24)/2</f>
        <v>7.5000000000000011E-2</v>
      </c>
      <c r="R39" s="14">
        <f t="shared" ref="R39:R50" si="24">(T24-S24)/4</f>
        <v>1.2500000000000001E-2</v>
      </c>
      <c r="S39" s="262">
        <f t="shared" ref="S39:S50" si="25">AVERAGE(O24:P24)</f>
        <v>5.0000000000000001E-3</v>
      </c>
      <c r="T39" s="263">
        <f t="shared" ref="T39:T50" si="26">_xlfn.STDEV.S(O24:P24)</f>
        <v>4.2426406871192849E-3</v>
      </c>
      <c r="U39" s="133">
        <v>92</v>
      </c>
      <c r="V39" s="119">
        <v>3</v>
      </c>
      <c r="W39" s="119">
        <v>5</v>
      </c>
      <c r="X39" s="119">
        <v>1.7</v>
      </c>
      <c r="Y39" s="119">
        <v>3</v>
      </c>
      <c r="Z39" s="56">
        <v>1</v>
      </c>
      <c r="AA3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490957773027038</v>
      </c>
      <c r="AB39" s="139">
        <f xml:space="preserve"> 1
  -
  (
    TextureCal[[#This Row],[Euclidean Distance]]
    - MIN(TextureCal[Euclidean Distance])
  )
  /
  (
    MAX(TextureCal[Euclidean Distance])
    - MIN(TextureCal[Euclidean Distance])
  )</f>
        <v>0.64890864133577075</v>
      </c>
      <c r="AC39" s="6"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39" s="6">
        <f>1 - ( TextureCal[[#This Row],[Euclidean Distance]] - MIN(TextureCal[Euclidean Distance]) ) / ( MAX(TextureCal[Euclidean Distance]) - MIN(TextureCal[Euclidean Distance]) )</f>
        <v>0.64890864133577075</v>
      </c>
      <c r="AE39" s="6">
        <f>( TextureCal[[#This Row],[BandScore]] / 9 ) * 0.6 + TextureCal[[#This Row],[NormDist]] * 0.4</f>
        <v>0.4595634565343083</v>
      </c>
    </row>
    <row r="40" spans="2:41" x14ac:dyDescent="0.15">
      <c r="B40" s="87" t="s">
        <v>1</v>
      </c>
      <c r="C40" s="85">
        <f t="shared" ref="C40:C50" si="27">(C25+D25)/2</f>
        <v>7</v>
      </c>
      <c r="D40" s="14">
        <f t="shared" ref="D40:D50" si="28">(D25-C25)/6</f>
        <v>1</v>
      </c>
      <c r="E40" s="85">
        <f t="shared" ref="E40:E50" si="29">(E25+F25)/2</f>
        <v>6.5</v>
      </c>
      <c r="F40" s="14">
        <f t="shared" ref="F40:F50" si="30">(F25-E25)/6</f>
        <v>1.1666666666666667</v>
      </c>
      <c r="G40" s="85">
        <f t="shared" ref="G40:G50" si="31">(G25+H25)/2</f>
        <v>60</v>
      </c>
      <c r="H40" s="14">
        <f t="shared" ref="H40:H50" si="32">(H25-G25)/6</f>
        <v>6.666666666666667</v>
      </c>
      <c r="I40" s="85">
        <f t="shared" ref="I40:I50" si="33">(I25+J25)/2</f>
        <v>0.67499999999999993</v>
      </c>
      <c r="J40" s="14">
        <f t="shared" ref="J40:J50" si="34">(J25-I25)/6</f>
        <v>0.17500000000000002</v>
      </c>
      <c r="K40" s="85">
        <f t="shared" ref="K40:K50" si="35">(K25+L25)/2</f>
        <v>7.85</v>
      </c>
      <c r="L40" s="14">
        <f t="shared" ref="L40:L50" si="36">(L25-K25)/6</f>
        <v>0.21666666666666665</v>
      </c>
      <c r="M40" s="85">
        <f t="shared" ref="M40:M50" si="37">(M25+N25)/2</f>
        <v>9.5</v>
      </c>
      <c r="N40" s="14">
        <f t="shared" ref="N40:N50" si="38">(N25-M25)/6</f>
        <v>0.83333333333333337</v>
      </c>
      <c r="O40" s="85">
        <f t="shared" si="21"/>
        <v>29</v>
      </c>
      <c r="P40" s="5">
        <f t="shared" si="22"/>
        <v>2.3333333333333335</v>
      </c>
      <c r="Q40" s="91">
        <f t="shared" si="23"/>
        <v>0.14000000000000001</v>
      </c>
      <c r="R40" s="14">
        <f t="shared" si="24"/>
        <v>1.0000000000000002E-2</v>
      </c>
      <c r="S40" s="262">
        <f t="shared" si="25"/>
        <v>6.5000000000000006E-3</v>
      </c>
      <c r="T40" s="263">
        <f t="shared" si="26"/>
        <v>4.9497474683058316E-3</v>
      </c>
      <c r="U40" s="133">
        <v>76.5</v>
      </c>
      <c r="V40" s="119">
        <v>5.5</v>
      </c>
      <c r="W40" s="119">
        <v>11.5</v>
      </c>
      <c r="X40" s="119">
        <v>3</v>
      </c>
      <c r="Y40" s="119">
        <v>12</v>
      </c>
      <c r="Z40" s="56">
        <v>2.2000000000000002</v>
      </c>
      <c r="AA40"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923927213303813</v>
      </c>
      <c r="AB40" s="139">
        <f xml:space="preserve"> 1
  -
  (
    TextureCal[[#This Row],[Euclidean Distance]]
    - MIN(TextureCal[Euclidean Distance])
  )
  /
  (
    MAX(TextureCal[Euclidean Distance])
    - MIN(TextureCal[Euclidean Distance])
  )</f>
        <v>0.76510220204601986</v>
      </c>
      <c r="AC40" s="6"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0" s="6">
        <f>1 - ( TextureCal[[#This Row],[Euclidean Distance]] - MIN(TextureCal[Euclidean Distance]) ) / ( MAX(TextureCal[Euclidean Distance]) - MIN(TextureCal[Euclidean Distance]) )</f>
        <v>0.76510220204601986</v>
      </c>
      <c r="AE40" s="6">
        <f>( TextureCal[[#This Row],[BandScore]] / 9 ) * 0.6 + TextureCal[[#This Row],[NormDist]] * 0.4</f>
        <v>0.43937421415174127</v>
      </c>
    </row>
    <row r="41" spans="2:41" x14ac:dyDescent="0.15">
      <c r="B41" s="87" t="s">
        <v>2</v>
      </c>
      <c r="C41" s="85">
        <f t="shared" si="27"/>
        <v>13</v>
      </c>
      <c r="D41" s="14">
        <f t="shared" si="28"/>
        <v>1.6666666666666667</v>
      </c>
      <c r="E41" s="85">
        <f t="shared" si="29"/>
        <v>10</v>
      </c>
      <c r="F41" s="14">
        <f t="shared" si="30"/>
        <v>1.6666666666666667</v>
      </c>
      <c r="G41" s="85">
        <f t="shared" si="31"/>
        <v>100</v>
      </c>
      <c r="H41" s="14">
        <f t="shared" si="32"/>
        <v>13.333333333333334</v>
      </c>
      <c r="I41" s="85">
        <f t="shared" si="33"/>
        <v>0.85</v>
      </c>
      <c r="J41" s="14">
        <f t="shared" si="34"/>
        <v>0.21666666666666667</v>
      </c>
      <c r="K41" s="85">
        <f t="shared" si="35"/>
        <v>7.75</v>
      </c>
      <c r="L41" s="14">
        <f t="shared" si="36"/>
        <v>0.25</v>
      </c>
      <c r="M41" s="85">
        <f t="shared" si="37"/>
        <v>15</v>
      </c>
      <c r="N41" s="14">
        <f t="shared" si="38"/>
        <v>1.6666666666666667</v>
      </c>
      <c r="O41" s="85">
        <f t="shared" si="21"/>
        <v>31</v>
      </c>
      <c r="P41" s="5">
        <f t="shared" si="22"/>
        <v>2.3333333333333335</v>
      </c>
      <c r="Q41" s="91">
        <f t="shared" si="23"/>
        <v>0.2</v>
      </c>
      <c r="R41" s="14">
        <f t="shared" si="24"/>
        <v>1.0000000000000002E-2</v>
      </c>
      <c r="S41" s="262">
        <f t="shared" si="25"/>
        <v>0.01</v>
      </c>
      <c r="T41" s="263">
        <f t="shared" si="26"/>
        <v>7.0710678118654753E-3</v>
      </c>
      <c r="U41" s="133">
        <v>58.5</v>
      </c>
      <c r="V41" s="119">
        <v>7.8</v>
      </c>
      <c r="W41" s="119">
        <v>30</v>
      </c>
      <c r="X41" s="119">
        <v>6.5</v>
      </c>
      <c r="Y41" s="119">
        <v>11.5</v>
      </c>
      <c r="Z41" s="56">
        <v>3</v>
      </c>
      <c r="AA41"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2.734398447047743</v>
      </c>
      <c r="AB41" s="139">
        <f xml:space="preserve"> 1
  -
  (
    TextureCal[[#This Row],[Euclidean Distance]]
    - MIN(TextureCal[Euclidean Distance])
  )
  /
  (
    MAX(TextureCal[Euclidean Distance])
    - MIN(TextureCal[Euclidean Distance])
  )</f>
        <v>1</v>
      </c>
      <c r="AC41" s="6"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1" s="6">
        <f>1 - ( TextureCal[[#This Row],[Euclidean Distance]] - MIN(TextureCal[Euclidean Distance]) ) / ( MAX(TextureCal[Euclidean Distance]) - MIN(TextureCal[Euclidean Distance]) )</f>
        <v>1</v>
      </c>
      <c r="AE41" s="6">
        <f>( TextureCal[[#This Row],[BandScore]] / 9 ) * 0.6 + TextureCal[[#This Row],[NormDist]] * 0.4</f>
        <v>0.66666666666666674</v>
      </c>
    </row>
    <row r="42" spans="2:41" x14ac:dyDescent="0.15">
      <c r="B42" s="87" t="s">
        <v>3</v>
      </c>
      <c r="C42" s="85">
        <f t="shared" si="27"/>
        <v>18.5</v>
      </c>
      <c r="D42" s="14">
        <f t="shared" si="28"/>
        <v>2.1666666666666665</v>
      </c>
      <c r="E42" s="85">
        <f t="shared" si="29"/>
        <v>14</v>
      </c>
      <c r="F42" s="14">
        <f t="shared" si="30"/>
        <v>2</v>
      </c>
      <c r="G42" s="85">
        <f t="shared" si="31"/>
        <v>130</v>
      </c>
      <c r="H42" s="14">
        <f t="shared" si="32"/>
        <v>16.666666666666668</v>
      </c>
      <c r="I42" s="85">
        <f t="shared" si="33"/>
        <v>1.125</v>
      </c>
      <c r="J42" s="14">
        <f t="shared" si="34"/>
        <v>0.29166666666666669</v>
      </c>
      <c r="K42" s="85">
        <f t="shared" si="35"/>
        <v>7.75</v>
      </c>
      <c r="L42" s="14">
        <f t="shared" si="36"/>
        <v>0.25</v>
      </c>
      <c r="M42" s="85">
        <f t="shared" si="37"/>
        <v>19.5</v>
      </c>
      <c r="N42" s="14">
        <f t="shared" si="38"/>
        <v>2.5</v>
      </c>
      <c r="O42" s="85">
        <f t="shared" si="21"/>
        <v>31</v>
      </c>
      <c r="P42" s="5">
        <f t="shared" si="22"/>
        <v>2.3333333333333335</v>
      </c>
      <c r="Q42" s="91">
        <f t="shared" si="23"/>
        <v>0.27</v>
      </c>
      <c r="R42" s="14">
        <f t="shared" si="24"/>
        <v>1.4999999999999999E-2</v>
      </c>
      <c r="S42" s="262">
        <f t="shared" si="25"/>
        <v>1.4E-2</v>
      </c>
      <c r="T42" s="263">
        <f t="shared" si="26"/>
        <v>8.485281374238568E-3</v>
      </c>
      <c r="U42" s="133">
        <v>41.5</v>
      </c>
      <c r="V42" s="119">
        <v>6.5</v>
      </c>
      <c r="W42" s="119">
        <v>39</v>
      </c>
      <c r="X42" s="119">
        <v>5.5</v>
      </c>
      <c r="Y42" s="119">
        <v>19.5</v>
      </c>
      <c r="Z42" s="56">
        <v>3</v>
      </c>
      <c r="AA42"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485847795481734</v>
      </c>
      <c r="AB42" s="139">
        <f xml:space="preserve"> 1
  -
  (
    TextureCal[[#This Row],[Euclidean Distance]]
    - MIN(TextureCal[Euclidean Distance])
  )
  /
  (
    MAX(TextureCal[Euclidean Distance])
    - MIN(TextureCal[Euclidean Distance])
  )</f>
        <v>0.92072274503029949</v>
      </c>
      <c r="AC42" s="6"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2" s="6">
        <f>1 - ( TextureCal[[#This Row],[Euclidean Distance]] - MIN(TextureCal[Euclidean Distance]) ) / ( MAX(TextureCal[Euclidean Distance]) - MIN(TextureCal[Euclidean Distance]) )</f>
        <v>0.92072274503029949</v>
      </c>
      <c r="AE42" s="6">
        <f>( TextureCal[[#This Row],[BandScore]] / 9 ) * 0.6 + TextureCal[[#This Row],[NormDist]] * 0.4</f>
        <v>0.5682890980121198</v>
      </c>
    </row>
    <row r="43" spans="2:41" x14ac:dyDescent="0.15">
      <c r="B43" s="87" t="s">
        <v>4</v>
      </c>
      <c r="C43" s="85">
        <f t="shared" si="27"/>
        <v>21.5</v>
      </c>
      <c r="D43" s="14">
        <f t="shared" si="28"/>
        <v>2.1666666666666665</v>
      </c>
      <c r="E43" s="85">
        <f t="shared" si="29"/>
        <v>16</v>
      </c>
      <c r="F43" s="14">
        <f t="shared" si="30"/>
        <v>2</v>
      </c>
      <c r="G43" s="85">
        <f t="shared" si="31"/>
        <v>150</v>
      </c>
      <c r="H43" s="14">
        <f t="shared" si="32"/>
        <v>16.666666666666668</v>
      </c>
      <c r="I43" s="85">
        <f t="shared" si="33"/>
        <v>1.4</v>
      </c>
      <c r="J43" s="14">
        <f t="shared" si="34"/>
        <v>0.3666666666666667</v>
      </c>
      <c r="K43" s="85">
        <f t="shared" si="35"/>
        <v>7.75</v>
      </c>
      <c r="L43" s="14">
        <f t="shared" si="36"/>
        <v>0.25</v>
      </c>
      <c r="M43" s="85">
        <f t="shared" si="37"/>
        <v>24</v>
      </c>
      <c r="N43" s="14">
        <f t="shared" si="38"/>
        <v>3</v>
      </c>
      <c r="O43" s="85">
        <f t="shared" si="21"/>
        <v>31</v>
      </c>
      <c r="P43" s="5">
        <f t="shared" si="22"/>
        <v>2.3333333333333335</v>
      </c>
      <c r="Q43" s="91">
        <f t="shared" si="23"/>
        <v>0.33999999999999997</v>
      </c>
      <c r="R43" s="14">
        <f t="shared" si="24"/>
        <v>2.0000000000000004E-2</v>
      </c>
      <c r="S43" s="262">
        <f t="shared" si="25"/>
        <v>1.7500000000000002E-2</v>
      </c>
      <c r="T43" s="263">
        <f t="shared" si="26"/>
        <v>1.0606601717798217E-2</v>
      </c>
      <c r="U43" s="133">
        <v>27</v>
      </c>
      <c r="V43" s="119">
        <v>6</v>
      </c>
      <c r="W43" s="119">
        <v>58</v>
      </c>
      <c r="X43" s="119">
        <v>7.5</v>
      </c>
      <c r="Y43" s="119">
        <v>15</v>
      </c>
      <c r="Z43" s="56">
        <v>3</v>
      </c>
      <c r="AA43"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261945191835366</v>
      </c>
      <c r="AB43" s="139">
        <f xml:space="preserve"> 1
  -
  (
    TextureCal[[#This Row],[Euclidean Distance]]
    - MIN(TextureCal[Euclidean Distance])
  )
  /
  (
    MAX(TextureCal[Euclidean Distance])
    - MIN(TextureCal[Euclidean Distance])
  )</f>
        <v>0.79506602460716636</v>
      </c>
      <c r="AC43" s="6"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3" s="6">
        <f>1 - ( TextureCal[[#This Row],[Euclidean Distance]] - MIN(TextureCal[Euclidean Distance]) ) / ( MAX(TextureCal[Euclidean Distance]) - MIN(TextureCal[Euclidean Distance]) )</f>
        <v>0.79506602460716636</v>
      </c>
      <c r="AE43" s="6">
        <f>( TextureCal[[#This Row],[BandScore]] / 9 ) * 0.6 + TextureCal[[#This Row],[NormDist]] * 0.4</f>
        <v>0.51802640984286652</v>
      </c>
    </row>
    <row r="44" spans="2:41" x14ac:dyDescent="0.15">
      <c r="B44" s="87" t="s">
        <v>9</v>
      </c>
      <c r="C44" s="85">
        <f t="shared" si="27"/>
        <v>25</v>
      </c>
      <c r="D44" s="14">
        <f t="shared" si="28"/>
        <v>2.3333333333333335</v>
      </c>
      <c r="E44" s="85">
        <f t="shared" si="29"/>
        <v>20</v>
      </c>
      <c r="F44" s="14">
        <f t="shared" si="30"/>
        <v>2.6666666666666665</v>
      </c>
      <c r="G44" s="85">
        <f t="shared" si="31"/>
        <v>185</v>
      </c>
      <c r="H44" s="14">
        <f t="shared" si="32"/>
        <v>21.666666666666668</v>
      </c>
      <c r="I44" s="85">
        <f t="shared" si="33"/>
        <v>1.675</v>
      </c>
      <c r="J44" s="14">
        <f t="shared" si="34"/>
        <v>0.44166666666666665</v>
      </c>
      <c r="K44" s="85">
        <f t="shared" si="35"/>
        <v>7.9499999999999993</v>
      </c>
      <c r="L44" s="14">
        <f t="shared" si="36"/>
        <v>0.24999999999999986</v>
      </c>
      <c r="M44" s="85">
        <f t="shared" si="37"/>
        <v>26.5</v>
      </c>
      <c r="N44" s="14">
        <f t="shared" si="38"/>
        <v>2.8333333333333335</v>
      </c>
      <c r="O44" s="85">
        <f t="shared" si="21"/>
        <v>29.5</v>
      </c>
      <c r="P44" s="5">
        <f t="shared" si="22"/>
        <v>2.1666666666666665</v>
      </c>
      <c r="Q44" s="91">
        <f t="shared" si="23"/>
        <v>0.41500000000000004</v>
      </c>
      <c r="R44" s="14">
        <f t="shared" si="24"/>
        <v>1.7500000000000002E-2</v>
      </c>
      <c r="S44" s="262">
        <f t="shared" si="25"/>
        <v>1.8500000000000003E-2</v>
      </c>
      <c r="T44" s="263">
        <f t="shared" si="26"/>
        <v>9.1923881554251147E-3</v>
      </c>
      <c r="U44" s="133">
        <v>34</v>
      </c>
      <c r="V44" s="119">
        <v>5</v>
      </c>
      <c r="W44" s="119">
        <v>36</v>
      </c>
      <c r="X44" s="119">
        <v>6</v>
      </c>
      <c r="Y44" s="119">
        <v>30</v>
      </c>
      <c r="Z44" s="56">
        <v>3.5</v>
      </c>
      <c r="AA44"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319658912700454</v>
      </c>
      <c r="AB44" s="139">
        <f xml:space="preserve"> 1
  -
  (
    TextureCal[[#This Row],[Euclidean Distance]]
    - MIN(TextureCal[Euclidean Distance])
  )
  /
  (
    MAX(TextureCal[Euclidean Distance])
    - MIN(TextureCal[Euclidean Distance])
  )</f>
        <v>0.65666227888073991</v>
      </c>
      <c r="AC44" s="6"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4" s="6">
        <f>1 - ( TextureCal[[#This Row],[Euclidean Distance]] - MIN(TextureCal[Euclidean Distance]) ) / ( MAX(TextureCal[Euclidean Distance]) - MIN(TextureCal[Euclidean Distance]) )</f>
        <v>0.65666227888073991</v>
      </c>
      <c r="AE44" s="6">
        <f>( TextureCal[[#This Row],[BandScore]] / 9 ) * 0.6 + TextureCal[[#This Row],[NormDist]] * 0.4</f>
        <v>0.46266491155229594</v>
      </c>
    </row>
    <row r="45" spans="2:41" x14ac:dyDescent="0.15">
      <c r="B45" s="87" t="s">
        <v>5</v>
      </c>
      <c r="C45" s="85">
        <f t="shared" si="27"/>
        <v>22.5</v>
      </c>
      <c r="D45" s="14">
        <f t="shared" si="28"/>
        <v>2.5</v>
      </c>
      <c r="E45" s="85">
        <f t="shared" si="29"/>
        <v>16</v>
      </c>
      <c r="F45" s="14">
        <f t="shared" si="30"/>
        <v>2</v>
      </c>
      <c r="G45" s="85">
        <f t="shared" si="31"/>
        <v>145</v>
      </c>
      <c r="H45" s="14">
        <f t="shared" si="32"/>
        <v>18.333333333333332</v>
      </c>
      <c r="I45" s="85">
        <f t="shared" si="33"/>
        <v>1.125</v>
      </c>
      <c r="J45" s="14">
        <f t="shared" si="34"/>
        <v>0.29166666666666669</v>
      </c>
      <c r="K45" s="85">
        <f t="shared" si="35"/>
        <v>7.65</v>
      </c>
      <c r="L45" s="14">
        <f t="shared" si="36"/>
        <v>0.21666666666666679</v>
      </c>
      <c r="M45" s="85">
        <f t="shared" si="37"/>
        <v>27</v>
      </c>
      <c r="N45" s="14">
        <f t="shared" si="38"/>
        <v>3</v>
      </c>
      <c r="O45" s="85">
        <f t="shared" si="21"/>
        <v>29.5</v>
      </c>
      <c r="P45" s="5">
        <f t="shared" si="22"/>
        <v>2.1666666666666665</v>
      </c>
      <c r="Q45" s="91">
        <f t="shared" si="23"/>
        <v>0.44</v>
      </c>
      <c r="R45" s="14">
        <f t="shared" si="24"/>
        <v>1.999999999999999E-2</v>
      </c>
      <c r="S45" s="262">
        <f t="shared" si="25"/>
        <v>1.7500000000000002E-2</v>
      </c>
      <c r="T45" s="263">
        <f t="shared" si="26"/>
        <v>1.0606601717798217E-2</v>
      </c>
      <c r="U45" s="133">
        <v>10</v>
      </c>
      <c r="V45" s="119">
        <v>2</v>
      </c>
      <c r="W45" s="119">
        <v>80</v>
      </c>
      <c r="X45" s="119">
        <v>3</v>
      </c>
      <c r="Y45" s="119">
        <v>10</v>
      </c>
      <c r="Z45" s="56">
        <v>2</v>
      </c>
      <c r="AA45"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8.964701587722832</v>
      </c>
      <c r="AB45" s="139">
        <f xml:space="preserve"> 1
  -
  (
    TextureCal[[#This Row],[Euclidean Distance]]
    - MIN(TextureCal[Euclidean Distance])
  )
  /
  (
    MAX(TextureCal[Euclidean Distance])
    - MIN(TextureCal[Euclidean Distance])
  )</f>
        <v>0.71799279775721137</v>
      </c>
      <c r="AC45" s="6"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5" s="6">
        <f>1 - ( TextureCal[[#This Row],[Euclidean Distance]] - MIN(TextureCal[Euclidean Distance]) ) / ( MAX(TextureCal[Euclidean Distance]) - MIN(TextureCal[Euclidean Distance]) )</f>
        <v>0.71799279775721137</v>
      </c>
      <c r="AE45" s="6">
        <f>( TextureCal[[#This Row],[BandScore]] / 9 ) * 0.6 + TextureCal[[#This Row],[NormDist]] * 0.4</f>
        <v>0.48719711910288455</v>
      </c>
    </row>
    <row r="46" spans="2:41" x14ac:dyDescent="0.15">
      <c r="B46" s="87" t="s">
        <v>7</v>
      </c>
      <c r="C46" s="85">
        <f t="shared" si="27"/>
        <v>21.5</v>
      </c>
      <c r="D46" s="14">
        <f t="shared" si="28"/>
        <v>2.1666666666666665</v>
      </c>
      <c r="E46" s="85">
        <f t="shared" si="29"/>
        <v>14</v>
      </c>
      <c r="F46" s="14">
        <f t="shared" si="30"/>
        <v>2</v>
      </c>
      <c r="G46" s="85">
        <f t="shared" si="31"/>
        <v>170</v>
      </c>
      <c r="H46" s="14">
        <f t="shared" si="32"/>
        <v>16.666666666666668</v>
      </c>
      <c r="I46" s="85">
        <f t="shared" si="33"/>
        <v>1.675</v>
      </c>
      <c r="J46" s="14">
        <f t="shared" si="34"/>
        <v>0.44166666666666665</v>
      </c>
      <c r="K46" s="85">
        <f t="shared" si="35"/>
        <v>7.85</v>
      </c>
      <c r="L46" s="14">
        <f t="shared" si="36"/>
        <v>0.21666666666666665</v>
      </c>
      <c r="M46" s="85">
        <f t="shared" si="37"/>
        <v>22.5</v>
      </c>
      <c r="N46" s="14">
        <f t="shared" si="38"/>
        <v>2.5</v>
      </c>
      <c r="O46" s="85">
        <f t="shared" si="21"/>
        <v>31</v>
      </c>
      <c r="P46" s="5">
        <f t="shared" si="22"/>
        <v>2.3333333333333335</v>
      </c>
      <c r="Q46" s="91">
        <f t="shared" si="23"/>
        <v>0.54</v>
      </c>
      <c r="R46" s="14">
        <f t="shared" si="24"/>
        <v>1.999999999999999E-2</v>
      </c>
      <c r="S46" s="262">
        <f t="shared" si="25"/>
        <v>1.4999999999999999E-2</v>
      </c>
      <c r="T46" s="263">
        <f t="shared" si="26"/>
        <v>7.0710678118654771E-3</v>
      </c>
      <c r="U46" s="133">
        <v>62.5</v>
      </c>
      <c r="V46" s="119">
        <v>4</v>
      </c>
      <c r="W46" s="119">
        <v>13.5</v>
      </c>
      <c r="X46" s="119">
        <v>3</v>
      </c>
      <c r="Y46" s="119">
        <v>24</v>
      </c>
      <c r="Z46" s="56">
        <v>3.5</v>
      </c>
      <c r="AA46"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3.478774387648073</v>
      </c>
      <c r="AB46" s="139">
        <f xml:space="preserve"> 1
  -
  (
    TextureCal[[#This Row],[Euclidean Distance]]
    - MIN(TextureCal[Euclidean Distance])
  )
  /
  (
    MAX(TextureCal[Euclidean Distance])
    - MIN(TextureCal[Euclidean Distance])
  )</f>
        <v>0.51366870432485667</v>
      </c>
      <c r="AC46" s="6"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6" s="6">
        <f>1 - ( TextureCal[[#This Row],[Euclidean Distance]] - MIN(TextureCal[Euclidean Distance]) ) / ( MAX(TextureCal[Euclidean Distance]) - MIN(TextureCal[Euclidean Distance]) )</f>
        <v>0.51366870432485667</v>
      </c>
      <c r="AE46" s="6">
        <f>( TextureCal[[#This Row],[BandScore]] / 9 ) * 0.6 + TextureCal[[#This Row],[NormDist]] * 0.4</f>
        <v>0.40546748172994262</v>
      </c>
    </row>
    <row r="47" spans="2:41" x14ac:dyDescent="0.15">
      <c r="B47" s="87" t="s">
        <v>390</v>
      </c>
      <c r="C47" s="85">
        <f t="shared" si="27"/>
        <v>29</v>
      </c>
      <c r="D47" s="14">
        <f t="shared" si="28"/>
        <v>3</v>
      </c>
      <c r="E47" s="85">
        <f t="shared" si="29"/>
        <v>22.5</v>
      </c>
      <c r="F47" s="14">
        <f t="shared" si="30"/>
        <v>2.5</v>
      </c>
      <c r="G47" s="85">
        <f t="shared" si="31"/>
        <v>210</v>
      </c>
      <c r="H47" s="14">
        <f t="shared" si="32"/>
        <v>23.333333333333332</v>
      </c>
      <c r="I47" s="85">
        <f t="shared" si="33"/>
        <v>1.95</v>
      </c>
      <c r="J47" s="14">
        <f t="shared" si="34"/>
        <v>0.51666666666666672</v>
      </c>
      <c r="K47" s="85">
        <f t="shared" si="35"/>
        <v>7.9499999999999993</v>
      </c>
      <c r="L47" s="14">
        <f t="shared" si="36"/>
        <v>0.24999999999999986</v>
      </c>
      <c r="M47" s="85">
        <f t="shared" si="37"/>
        <v>29</v>
      </c>
      <c r="N47" s="14">
        <f t="shared" si="38"/>
        <v>3</v>
      </c>
      <c r="O47" s="85">
        <f t="shared" si="21"/>
        <v>29.5</v>
      </c>
      <c r="P47" s="5">
        <f t="shared" si="22"/>
        <v>2.1666666666666665</v>
      </c>
      <c r="Q47" s="91">
        <f t="shared" si="23"/>
        <v>0.58499999999999996</v>
      </c>
      <c r="R47" s="14">
        <f t="shared" si="24"/>
        <v>1.7499999999999988E-2</v>
      </c>
      <c r="S47" s="262">
        <f t="shared" si="25"/>
        <v>0.02</v>
      </c>
      <c r="T47" s="263">
        <f t="shared" si="26"/>
        <v>7.0710678118654771E-3</v>
      </c>
      <c r="U47" s="133">
        <v>18</v>
      </c>
      <c r="V47" s="119">
        <v>3.5</v>
      </c>
      <c r="W47" s="119">
        <v>55</v>
      </c>
      <c r="X47" s="119">
        <v>5.5</v>
      </c>
      <c r="Y47" s="119">
        <v>27</v>
      </c>
      <c r="Z47" s="56">
        <v>3</v>
      </c>
      <c r="AA47"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628950196958865</v>
      </c>
      <c r="AB47" s="139">
        <f xml:space="preserve"> 1
  -
  (
    TextureCal[[#This Row],[Euclidean Distance]]
    - MIN(TextureCal[Euclidean Distance])
  )
  /
  (
    MAX(TextureCal[Euclidean Distance])
    - MIN(TextureCal[Euclidean Distance])
  )</f>
        <v>0.32581597190185285</v>
      </c>
      <c r="AC47" s="6"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7" s="6">
        <f>1 - ( TextureCal[[#This Row],[Euclidean Distance]] - MIN(TextureCal[Euclidean Distance]) ) / ( MAX(TextureCal[Euclidean Distance]) - MIN(TextureCal[Euclidean Distance]) )</f>
        <v>0.32581597190185285</v>
      </c>
      <c r="AE47" s="6">
        <f>( TextureCal[[#This Row],[BandScore]] / 9 ) * 0.6 + TextureCal[[#This Row],[NormDist]] * 0.4</f>
        <v>0.26365972209407451</v>
      </c>
    </row>
    <row r="48" spans="2:41" x14ac:dyDescent="0.15">
      <c r="B48" s="87" t="s">
        <v>38</v>
      </c>
      <c r="C48" s="85">
        <f t="shared" si="27"/>
        <v>32.5</v>
      </c>
      <c r="D48" s="14">
        <f t="shared" si="28"/>
        <v>2.5</v>
      </c>
      <c r="E48" s="85">
        <f t="shared" si="29"/>
        <v>26.5</v>
      </c>
      <c r="F48" s="14">
        <f t="shared" si="30"/>
        <v>2.8333333333333335</v>
      </c>
      <c r="G48" s="85">
        <f t="shared" si="31"/>
        <v>230</v>
      </c>
      <c r="H48" s="14">
        <f t="shared" si="32"/>
        <v>23.333333333333332</v>
      </c>
      <c r="I48" s="85">
        <f t="shared" si="33"/>
        <v>2.25</v>
      </c>
      <c r="J48" s="14">
        <f t="shared" si="34"/>
        <v>0.58333333333333337</v>
      </c>
      <c r="K48" s="85">
        <f t="shared" si="35"/>
        <v>7.9499999999999993</v>
      </c>
      <c r="L48" s="14">
        <f t="shared" si="36"/>
        <v>0.24999999999999986</v>
      </c>
      <c r="M48" s="85">
        <f t="shared" si="37"/>
        <v>30</v>
      </c>
      <c r="N48" s="14">
        <f t="shared" si="38"/>
        <v>3.3333333333333335</v>
      </c>
      <c r="O48" s="85">
        <f t="shared" si="21"/>
        <v>29</v>
      </c>
      <c r="P48" s="5">
        <f t="shared" si="22"/>
        <v>2.3333333333333335</v>
      </c>
      <c r="Q48" s="91">
        <f t="shared" si="23"/>
        <v>0.63</v>
      </c>
      <c r="R48" s="14">
        <f t="shared" si="24"/>
        <v>1.5000000000000013E-2</v>
      </c>
      <c r="S48" s="262">
        <f t="shared" si="25"/>
        <v>0.02</v>
      </c>
      <c r="T48" s="263">
        <f t="shared" si="26"/>
        <v>7.0710678118654771E-3</v>
      </c>
      <c r="U48" s="133">
        <v>10</v>
      </c>
      <c r="V48" s="119">
        <v>2</v>
      </c>
      <c r="W48" s="119">
        <v>45</v>
      </c>
      <c r="X48" s="119">
        <v>4.5</v>
      </c>
      <c r="Y48" s="119">
        <v>45</v>
      </c>
      <c r="Z48" s="56">
        <v>4</v>
      </c>
      <c r="AA48"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624738490611676</v>
      </c>
      <c r="AB48" s="139">
        <f xml:space="preserve"> 1
  -
  (
    TextureCal[[#This Row],[Euclidean Distance]]
    - MIN(TextureCal[Euclidean Distance])
  )
  /
  (
    MAX(TextureCal[Euclidean Distance])
    - MIN(TextureCal[Euclidean Distance])
  )</f>
        <v>9.1600019385501552E-3</v>
      </c>
      <c r="AC48" s="6"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8" s="6">
        <f>1 - ( TextureCal[[#This Row],[Euclidean Distance]] - MIN(TextureCal[Euclidean Distance]) ) / ( MAX(TextureCal[Euclidean Distance]) - MIN(TextureCal[Euclidean Distance]) )</f>
        <v>9.1600019385501552E-3</v>
      </c>
      <c r="AE48" s="6">
        <f>( TextureCal[[#This Row],[BandScore]] / 9 ) * 0.6 + TextureCal[[#This Row],[NormDist]] * 0.4</f>
        <v>0.13699733410875339</v>
      </c>
    </row>
    <row r="49" spans="2:31" x14ac:dyDescent="0.15">
      <c r="B49" s="87" t="s">
        <v>6</v>
      </c>
      <c r="C49" s="85">
        <f t="shared" si="27"/>
        <v>37.5</v>
      </c>
      <c r="D49" s="14">
        <f t="shared" si="28"/>
        <v>2.5</v>
      </c>
      <c r="E49" s="85">
        <f t="shared" si="29"/>
        <v>30</v>
      </c>
      <c r="F49" s="14">
        <f t="shared" si="30"/>
        <v>3.3333333333333335</v>
      </c>
      <c r="G49" s="85">
        <f t="shared" si="31"/>
        <v>265</v>
      </c>
      <c r="H49" s="14">
        <f t="shared" si="32"/>
        <v>28.333333333333332</v>
      </c>
      <c r="I49" s="85">
        <f t="shared" si="33"/>
        <v>3.25</v>
      </c>
      <c r="J49" s="14">
        <f t="shared" si="34"/>
        <v>0.91666666666666663</v>
      </c>
      <c r="K49" s="85">
        <f t="shared" si="35"/>
        <v>7.9499999999999993</v>
      </c>
      <c r="L49" s="14">
        <f t="shared" si="36"/>
        <v>0.24999999999999986</v>
      </c>
      <c r="M49" s="85">
        <f t="shared" si="37"/>
        <v>35</v>
      </c>
      <c r="N49" s="14">
        <f t="shared" si="38"/>
        <v>3.3333333333333335</v>
      </c>
      <c r="O49" s="85">
        <f t="shared" si="21"/>
        <v>27</v>
      </c>
      <c r="P49" s="5">
        <f t="shared" si="22"/>
        <v>2.3333333333333335</v>
      </c>
      <c r="Q49" s="91">
        <f t="shared" si="23"/>
        <v>0.68500000000000005</v>
      </c>
      <c r="R49" s="14">
        <f t="shared" si="24"/>
        <v>1.7499999999999988E-2</v>
      </c>
      <c r="S49" s="262">
        <f t="shared" si="25"/>
        <v>1.7500000000000002E-2</v>
      </c>
      <c r="T49" s="263">
        <f t="shared" si="26"/>
        <v>3.5355339059327385E-3</v>
      </c>
      <c r="U49" s="133">
        <v>34</v>
      </c>
      <c r="V49" s="119">
        <v>3</v>
      </c>
      <c r="W49" s="119">
        <v>23</v>
      </c>
      <c r="X49" s="119">
        <v>2.5</v>
      </c>
      <c r="Y49" s="119">
        <v>43</v>
      </c>
      <c r="Z49" s="56">
        <v>2</v>
      </c>
      <c r="AA4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827107750660595</v>
      </c>
      <c r="AB49" s="139">
        <f xml:space="preserve"> 1
  -
  (
    TextureCal[[#This Row],[Euclidean Distance]]
    - MIN(TextureCal[Euclidean Distance])
  )
  /
  (
    MAX(TextureCal[Euclidean Distance])
    - MIN(TextureCal[Euclidean Distance])
  )</f>
        <v>0</v>
      </c>
      <c r="AC49" s="6"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9" s="6">
        <f>1 - ( TextureCal[[#This Row],[Euclidean Distance]] - MIN(TextureCal[Euclidean Distance]) ) / ( MAX(TextureCal[Euclidean Distance]) - MIN(TextureCal[Euclidean Distance]) )</f>
        <v>0</v>
      </c>
      <c r="AE49" s="6">
        <f>( TextureCal[[#This Row],[BandScore]] / 9 ) * 0.6 + TextureCal[[#This Row],[NormDist]] * 0.4</f>
        <v>0.13333333333333333</v>
      </c>
    </row>
    <row r="50" spans="2:31" x14ac:dyDescent="0.15">
      <c r="B50" s="87" t="s">
        <v>8</v>
      </c>
      <c r="C50" s="85">
        <f t="shared" si="27"/>
        <v>25</v>
      </c>
      <c r="D50" s="14">
        <f t="shared" si="28"/>
        <v>2.3333333333333335</v>
      </c>
      <c r="E50" s="85">
        <f t="shared" si="29"/>
        <v>17.5</v>
      </c>
      <c r="F50" s="14">
        <f t="shared" si="30"/>
        <v>2.5</v>
      </c>
      <c r="G50" s="85">
        <f t="shared" si="31"/>
        <v>180</v>
      </c>
      <c r="H50" s="14">
        <f t="shared" si="32"/>
        <v>20</v>
      </c>
      <c r="I50" s="85">
        <f t="shared" si="33"/>
        <v>1.65</v>
      </c>
      <c r="J50" s="14">
        <f t="shared" si="34"/>
        <v>0.45</v>
      </c>
      <c r="K50" s="85">
        <f t="shared" si="35"/>
        <v>7.75</v>
      </c>
      <c r="L50" s="14">
        <f t="shared" si="36"/>
        <v>0.25</v>
      </c>
      <c r="M50" s="85">
        <f t="shared" si="37"/>
        <v>22.5</v>
      </c>
      <c r="N50" s="14">
        <f t="shared" si="38"/>
        <v>2.5</v>
      </c>
      <c r="O50" s="86">
        <f t="shared" si="21"/>
        <v>33</v>
      </c>
      <c r="P50" s="9">
        <f t="shared" si="22"/>
        <v>2.3333333333333335</v>
      </c>
      <c r="Q50" s="92">
        <f t="shared" si="23"/>
        <v>0.62</v>
      </c>
      <c r="R50" s="15">
        <f t="shared" si="24"/>
        <v>2.0000000000000018E-2</v>
      </c>
      <c r="S50" s="264">
        <f t="shared" si="25"/>
        <v>1.4999999999999999E-2</v>
      </c>
      <c r="T50" s="265">
        <f t="shared" si="26"/>
        <v>7.0710678118654771E-3</v>
      </c>
      <c r="U50" s="491">
        <v>59</v>
      </c>
      <c r="V50" s="492">
        <v>6</v>
      </c>
      <c r="W50" s="492">
        <v>19</v>
      </c>
      <c r="X50" s="492">
        <v>4</v>
      </c>
      <c r="Y50" s="492">
        <v>22</v>
      </c>
      <c r="Z50" s="493">
        <v>3.5</v>
      </c>
      <c r="AA50" s="485">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6.481194548501918</v>
      </c>
      <c r="AB50" s="139">
        <f xml:space="preserve"> 1
  -
  (
    TextureCal[[#This Row],[Euclidean Distance]]
    - MIN(TextureCal[Euclidean Distance])
  )
  /
  (
    MAX(TextureCal[Euclidean Distance])
    - MIN(TextureCal[Euclidean Distance])
  )</f>
        <v>0.37776775530169393</v>
      </c>
      <c r="AC50" s="6"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50" s="6">
        <f>1 - ( TextureCal[[#This Row],[Euclidean Distance]] - MIN(TextureCal[Euclidean Distance]) ) / ( MAX(TextureCal[Euclidean Distance]) - MIN(TextureCal[Euclidean Distance]) )</f>
        <v>0.37776775530169393</v>
      </c>
      <c r="AE50" s="6">
        <f>( TextureCal[[#This Row],[BandScore]] / 9 ) * 0.6 + TextureCal[[#This Row],[NormDist]] * 0.4</f>
        <v>0.28444043545401088</v>
      </c>
    </row>
    <row r="51" spans="2:31" x14ac:dyDescent="0.15">
      <c r="B51" s="11"/>
      <c r="C51" s="5"/>
      <c r="D51" s="5"/>
      <c r="E51" s="5"/>
      <c r="W51" s="4"/>
      <c r="X51" s="4"/>
    </row>
    <row r="52" spans="2:31" ht="11.25" thickBot="1" x14ac:dyDescent="0.2">
      <c r="B52" s="11"/>
      <c r="C52" s="5"/>
      <c r="D52" s="5"/>
      <c r="E52" s="5"/>
      <c r="X52" s="4"/>
    </row>
    <row r="53" spans="2:31" ht="11.25" thickBot="1" x14ac:dyDescent="0.2">
      <c r="B53" s="500" t="s">
        <v>61</v>
      </c>
      <c r="C53" s="501"/>
      <c r="D53" s="501"/>
      <c r="E53" s="502"/>
      <c r="J53" s="481" t="s">
        <v>944</v>
      </c>
      <c r="K53" s="482" t="s">
        <v>959</v>
      </c>
      <c r="L53" s="482" t="s">
        <v>953</v>
      </c>
      <c r="M53" s="482" t="s">
        <v>954</v>
      </c>
      <c r="N53" s="482" t="s">
        <v>968</v>
      </c>
      <c r="O53" s="482" t="s">
        <v>945</v>
      </c>
      <c r="P53" s="482" t="s">
        <v>946</v>
      </c>
      <c r="Q53" s="482" t="s">
        <v>947</v>
      </c>
      <c r="R53" s="483" t="s">
        <v>948</v>
      </c>
      <c r="T53" s="481" t="s">
        <v>959</v>
      </c>
      <c r="U53" s="482" t="s">
        <v>396</v>
      </c>
      <c r="V53" s="482" t="s">
        <v>397</v>
      </c>
      <c r="W53" s="482" t="s">
        <v>400</v>
      </c>
      <c r="X53" s="482" t="s">
        <v>402</v>
      </c>
      <c r="Y53" s="482" t="s">
        <v>398</v>
      </c>
      <c r="Z53" s="482" t="s">
        <v>960</v>
      </c>
      <c r="AA53" s="483" t="s">
        <v>961</v>
      </c>
      <c r="AB53" s="490" t="s">
        <v>969</v>
      </c>
      <c r="AC53" s="490" t="s">
        <v>970</v>
      </c>
      <c r="AD53" s="490" t="s">
        <v>971</v>
      </c>
    </row>
    <row r="54" spans="2:31" x14ac:dyDescent="0.15">
      <c r="B54" s="43"/>
      <c r="C54" s="4"/>
      <c r="D54" s="4"/>
      <c r="E54" s="44"/>
      <c r="F54" s="54"/>
      <c r="J54" s="459" t="s">
        <v>955</v>
      </c>
      <c r="K54" s="459" t="s">
        <v>39</v>
      </c>
      <c r="L54" s="460">
        <v>0.5</v>
      </c>
      <c r="M54" s="159">
        <v>3</v>
      </c>
      <c r="N54" s="460">
        <v>3</v>
      </c>
      <c r="O54" s="459">
        <v>0.08</v>
      </c>
      <c r="P54" s="459">
        <f>MIN(SoilSpec[N (ppm) - Min])</f>
        <v>2</v>
      </c>
      <c r="Q54" s="459">
        <f>MAX(SoilSpec[N (ppm) - Max])</f>
        <v>45</v>
      </c>
      <c r="R54" s="459" t="str">
        <f t="shared" ref="R54:R59" si="39">IF(N54&lt;P54,"Low",IF(N54&gt;Q54,"High","Ok"))</f>
        <v>Ok</v>
      </c>
      <c r="T54" s="459" t="s">
        <v>39</v>
      </c>
      <c r="U54" s="159" cm="1">
        <f t="array" ref="U54">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13636363636363635</v>
      </c>
      <c r="V54" s="159" cm="1">
        <f t="array" ref="V54">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3</v>
      </c>
      <c r="W54" s="159"/>
      <c r="X54" s="159" cm="1">
        <f t="array" ref="X54">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875</v>
      </c>
      <c r="Y54" s="159" t="s">
        <v>943</v>
      </c>
      <c r="Z54" s="159" cm="1">
        <f t="array" ref="Z54">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4" s="159" cm="1">
        <f t="array" ref="AA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9.7090951651335522E-2</v>
      </c>
      <c r="AB54" s="5" cm="1">
        <f t="array" ref="AB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2.8409090909090828E-2</v>
      </c>
      <c r="AC54" s="5" cm="1">
        <f t="array" ref="AC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4" s="5"/>
    </row>
    <row r="55" spans="2:31" x14ac:dyDescent="0.15">
      <c r="B55" s="21" t="s">
        <v>62</v>
      </c>
      <c r="C55" s="22" t="s">
        <v>63</v>
      </c>
      <c r="D55" s="22" t="s">
        <v>64</v>
      </c>
      <c r="E55" s="28" t="s">
        <v>65</v>
      </c>
      <c r="F55" s="54"/>
      <c r="J55" s="4" t="s">
        <v>955</v>
      </c>
      <c r="K55" s="297" t="s">
        <v>40</v>
      </c>
      <c r="L55" s="480">
        <v>45</v>
      </c>
      <c r="M55" s="5">
        <v>4.3</v>
      </c>
      <c r="N55" s="480">
        <v>163.5</v>
      </c>
      <c r="O55" s="4">
        <v>0.06</v>
      </c>
      <c r="P55" s="4">
        <f>MIN(SoilSpec[P (ppm) - Min])</f>
        <v>2</v>
      </c>
      <c r="Q55" s="4">
        <f>MAX(SoilSpec[P (ppm) - Max])</f>
        <v>40</v>
      </c>
      <c r="R55" s="4" t="str">
        <f t="shared" si="39"/>
        <v>High</v>
      </c>
      <c r="T55" s="4" t="s">
        <v>40</v>
      </c>
      <c r="U55" s="5" cm="1">
        <f t="array" ref="U55">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2.1388312533833078E-2</v>
      </c>
      <c r="V55" s="5" cm="1">
        <f t="array" ref="V55">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3.0862203510841688</v>
      </c>
      <c r="W55" s="5"/>
      <c r="X55" s="5" cm="1">
        <f t="array" ref="X55">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3.5</v>
      </c>
      <c r="Y55" s="5" t="s">
        <v>943</v>
      </c>
      <c r="Z55" s="5" cm="1">
        <f t="array" ref="Z55">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5" s="5" cm="1">
        <f t="array" ref="AA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0.20887348909830833</v>
      </c>
      <c r="AB55" s="5" cm="1">
        <f t="array" ref="AB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9.3998404094307597E-3</v>
      </c>
      <c r="AC55" s="5" cm="1">
        <f t="array" ref="AC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4.9858376989437181E-2</v>
      </c>
      <c r="AD55" s="5"/>
    </row>
    <row r="56" spans="2:31" x14ac:dyDescent="0.15">
      <c r="B56" s="23" t="s">
        <v>401</v>
      </c>
      <c r="C56" s="24">
        <v>256</v>
      </c>
      <c r="D56" s="467">
        <f>C56
 * _xlfn.XLOOKUP(B56, ScaleFactors[Parameter], ScaleFactors[ScaleFactor])
 + _xlfn.XLOOKUP(B56, ScaleFactors[Parameter], ScaleFactors[Offset])</f>
        <v>25.6</v>
      </c>
      <c r="E56" s="29" t="s">
        <v>66</v>
      </c>
      <c r="F56" s="54"/>
      <c r="J56" s="4" t="s">
        <v>955</v>
      </c>
      <c r="K56" s="297" t="s">
        <v>41</v>
      </c>
      <c r="L56" s="480">
        <v>69</v>
      </c>
      <c r="M56" s="5">
        <v>72</v>
      </c>
      <c r="N56" s="480">
        <v>601.62</v>
      </c>
      <c r="O56" s="4">
        <v>0.02</v>
      </c>
      <c r="P56" s="4">
        <f>MIN(SoilSpec[K (ppm) - Min])</f>
        <v>30</v>
      </c>
      <c r="Q56" s="4">
        <f>MAX(SoilSpec[K (ppm) - Max])</f>
        <v>350</v>
      </c>
      <c r="R56" s="4" t="str">
        <f t="shared" si="39"/>
        <v>High</v>
      </c>
      <c r="T56" s="4" t="s">
        <v>41</v>
      </c>
      <c r="U56" s="5" cm="1">
        <f t="array" ref="U56">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53597205489681388</v>
      </c>
      <c r="V56" s="5" cm="1">
        <f t="array" ref="V56">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28.271399964764843</v>
      </c>
      <c r="W56" s="5"/>
      <c r="X56" s="5" cm="1">
        <f t="array" ref="X56">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5.5</v>
      </c>
      <c r="Y56" s="5" t="s">
        <v>943</v>
      </c>
      <c r="Z56" s="5" cm="1">
        <f t="array" ref="Z56">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6" s="5" cm="1">
        <f t="array" ref="AA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0.261810438810294</v>
      </c>
      <c r="AB56" s="5" cm="1">
        <f t="array" ref="AB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757985125514542</v>
      </c>
      <c r="AC56" s="5" cm="1">
        <f t="array" ref="AC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2.001941400188091</v>
      </c>
      <c r="AD56" s="5"/>
    </row>
    <row r="57" spans="2:31" x14ac:dyDescent="0.15">
      <c r="B57" s="23" t="s">
        <v>43</v>
      </c>
      <c r="C57" s="24">
        <v>192</v>
      </c>
      <c r="D57" s="467">
        <f>C57
 * _xlfn.XLOOKUP(B57, ScaleFactors[Parameter], ScaleFactors[ScaleFactor])
 + _xlfn.XLOOKUP(B57, ScaleFactors[Parameter], ScaleFactors[Offset])</f>
        <v>19.200000000000003</v>
      </c>
      <c r="E57" s="29" t="s">
        <v>93</v>
      </c>
      <c r="F57" s="54"/>
      <c r="J57" s="4" t="s">
        <v>955</v>
      </c>
      <c r="K57" s="4" t="s">
        <v>35</v>
      </c>
      <c r="L57" s="4">
        <v>120</v>
      </c>
      <c r="M57" s="4">
        <v>0.12</v>
      </c>
      <c r="N57" s="4">
        <v>0.12</v>
      </c>
      <c r="P57" s="4">
        <f>MIN(SoilSpec[EC (dS/m) - Min])</f>
        <v>0.1</v>
      </c>
      <c r="Q57" s="4">
        <f>MAX(SoilSpec[EC (dS/m) - Max])</f>
        <v>6</v>
      </c>
      <c r="R57" s="4" t="str">
        <f t="shared" si="39"/>
        <v>Ok</v>
      </c>
      <c r="T57" s="4" t="s">
        <v>35</v>
      </c>
      <c r="U57" s="5" cm="1">
        <f t="array" ref="U57">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5.0000000000000044E-4</v>
      </c>
      <c r="V57" s="5" cm="1">
        <f t="array" ref="V57">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8.9999999999999941E-2</v>
      </c>
      <c r="W57" s="114">
        <v>1E-3</v>
      </c>
      <c r="X57" s="5" cm="1">
        <f t="array" ref="X57">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4999999999999994E-2</v>
      </c>
      <c r="Y57" s="5" t="s">
        <v>68</v>
      </c>
      <c r="Z57" s="5" cm="1">
        <f t="array" ref="Z57">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7" s="5" cm="1">
        <f t="array" ref="AA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1505813167606566E-2</v>
      </c>
      <c r="AB57" s="5" cm="1">
        <f t="array" ref="AB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0</v>
      </c>
      <c r="AC57" s="5" cm="1">
        <f t="array" ref="AC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7" s="5"/>
    </row>
    <row r="58" spans="2:31" x14ac:dyDescent="0.15">
      <c r="B58" s="23" t="s">
        <v>67</v>
      </c>
      <c r="C58" s="24">
        <v>131</v>
      </c>
      <c r="D58" s="467">
        <f>C58
 * _xlfn.XLOOKUP(B58, ScaleFactors[Parameter], ScaleFactors[ScaleFactor])
 + _xlfn.XLOOKUP(B58, ScaleFactors[Parameter], ScaleFactors[Offset])</f>
        <v>0.13100000000000001</v>
      </c>
      <c r="E58" s="44" t="s">
        <v>68</v>
      </c>
      <c r="F58" s="54"/>
      <c r="J58" s="4" t="s">
        <v>955</v>
      </c>
      <c r="K58" s="4" t="s">
        <v>34</v>
      </c>
      <c r="L58" s="4">
        <v>730</v>
      </c>
      <c r="M58" s="4">
        <v>7.3</v>
      </c>
      <c r="N58" s="4">
        <v>7.3</v>
      </c>
      <c r="P58" s="4">
        <f>MIN(SoilSpec[pH Range - Min])</f>
        <v>7</v>
      </c>
      <c r="Q58" s="4">
        <f>MAX(SoilSpec[pH Range - Max])</f>
        <v>8.6999999999999993</v>
      </c>
      <c r="R58" s="4" t="str">
        <f t="shared" si="39"/>
        <v>Ok</v>
      </c>
      <c r="T58" s="4" t="s">
        <v>34</v>
      </c>
      <c r="U58" s="5" cm="1">
        <f t="array" ref="U58">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01</v>
      </c>
      <c r="V58" s="5" cm="1">
        <f t="array" ref="V58">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0</v>
      </c>
      <c r="W58" s="5">
        <v>0.01</v>
      </c>
      <c r="X58" s="5" cm="1">
        <f t="array" ref="X58">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0</v>
      </c>
      <c r="Y58" s="5"/>
      <c r="Z58" s="5" cm="1">
        <f t="array" ref="Z58">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8" s="5" cm="1">
        <f t="array" ref="AA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0</v>
      </c>
      <c r="AB58" s="5" cm="1">
        <f t="array" ref="AB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0</v>
      </c>
      <c r="AC58" s="5" cm="1">
        <f t="array" ref="AC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8" s="5"/>
    </row>
    <row r="59" spans="2:31" x14ac:dyDescent="0.15">
      <c r="B59" s="23" t="s">
        <v>34</v>
      </c>
      <c r="C59" s="24">
        <v>730</v>
      </c>
      <c r="D59" s="467">
        <f>C59
 * _xlfn.XLOOKUP(B59, ScaleFactors[Parameter], ScaleFactors[ScaleFactor])
 + _xlfn.XLOOKUP(B59, ScaleFactors[Parameter], ScaleFactors[Offset])</f>
        <v>7.3</v>
      </c>
      <c r="E59" s="29" t="s">
        <v>34</v>
      </c>
      <c r="F59" s="54"/>
      <c r="J59" s="4" t="s">
        <v>955</v>
      </c>
      <c r="K59" s="4" t="s">
        <v>0</v>
      </c>
      <c r="M59" s="4">
        <v>43</v>
      </c>
      <c r="N59" s="4">
        <v>44</v>
      </c>
      <c r="P59" s="4">
        <f>MIN(SoilSpec[Sand % - Min])</f>
        <v>0</v>
      </c>
      <c r="Q59" s="4">
        <f>MAX(SoilSpec[Sand % - Max])</f>
        <v>100</v>
      </c>
      <c r="R59" s="4" t="str">
        <f t="shared" si="39"/>
        <v>Ok</v>
      </c>
      <c r="T59" s="4" t="s">
        <v>0</v>
      </c>
      <c r="U59" s="5" t="str" cm="1">
        <f t="array" ref="U59">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59" s="5" t="str" cm="1">
        <f t="array" ref="V59">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59" s="5"/>
      <c r="X59" s="5" cm="1">
        <f t="array" ref="X59">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1.5</v>
      </c>
      <c r="Y59" s="5" t="s">
        <v>93</v>
      </c>
      <c r="Z59" s="5" cm="1">
        <f t="array" ref="Z59">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59" s="5" cm="1">
        <f t="array" ref="AA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2.265444078212319</v>
      </c>
      <c r="AB59" s="5" cm="1">
        <f t="array" ref="AB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22.25</v>
      </c>
      <c r="AC59" s="5" cm="1">
        <f t="array" ref="AC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22</v>
      </c>
      <c r="AD59" s="5"/>
    </row>
    <row r="60" spans="2:31" x14ac:dyDescent="0.15">
      <c r="B60" s="23" t="s">
        <v>39</v>
      </c>
      <c r="C60" s="468">
        <v>0.5</v>
      </c>
      <c r="D60" s="467">
        <f>_xlfn.LET(
  _xlpm.raw,       C60,
  _xlpm.nu,        B60,
  _xlpm.slp,       _xlfn.XLOOKUP(_xlpm.nu, NutriCal[Nutrient], NutriCal[Slope]),
  _xlpm.intercept, _xlfn.XLOOKUP(_xlpm.nu, NutriCal[Nutrient], NutriCal[Intercept]),
  ROUND(_xlpm.slp * _xlpm.raw + _xlpm.intercept, 2)
)</f>
        <v>3.25</v>
      </c>
      <c r="E60" s="29" t="s">
        <v>412</v>
      </c>
      <c r="F60" s="54"/>
      <c r="J60" s="4" t="s">
        <v>955</v>
      </c>
      <c r="K60" s="4" t="s">
        <v>5</v>
      </c>
      <c r="M60" s="4">
        <v>28</v>
      </c>
      <c r="N60" s="4">
        <v>26</v>
      </c>
      <c r="P60" s="4">
        <f>MIN(SoilSpec[Silt % - Min])</f>
        <v>0</v>
      </c>
      <c r="Q60" s="4">
        <f>MAX(SoilSpec[Silt % - Max])</f>
        <v>100</v>
      </c>
      <c r="R60" s="4" t="str">
        <f t="shared" ref="R60:R61" si="40">IF(N60&lt;P60,"Low",IF(N60&gt;Q60,"High","Ok"))</f>
        <v>Ok</v>
      </c>
      <c r="T60" s="4" t="s">
        <v>5</v>
      </c>
      <c r="U60" s="5" t="str" cm="1">
        <f t="array" ref="U60">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60" s="5" t="str" cm="1">
        <f t="array" ref="V60">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60" s="5"/>
      <c r="X60" s="5" cm="1">
        <f t="array" ref="X60">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13.5</v>
      </c>
      <c r="Y60" s="5" t="s">
        <v>93</v>
      </c>
      <c r="Z60" s="5" cm="1">
        <f t="array" ref="Z60">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60" s="5" cm="1">
        <f t="array" ref="AA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13.865424623862047</v>
      </c>
      <c r="AB60" s="5" cm="1">
        <f t="array" ref="AB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75</v>
      </c>
      <c r="AC60" s="5" cm="1">
        <f t="array" ref="AC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3.5</v>
      </c>
      <c r="AD60" s="5"/>
    </row>
    <row r="61" spans="2:31" ht="11.25" thickBot="1" x14ac:dyDescent="0.2">
      <c r="B61" s="23" t="s">
        <v>40</v>
      </c>
      <c r="C61" s="365">
        <v>20.0036828546721</v>
      </c>
      <c r="D61" s="467">
        <f>_xlfn.LET(
  _xlpm.raw,       C61,
  _xlpm.nu,        B61,
  _xlpm.slp,       _xlfn.XLOOKUP(_xlpm.nu, NutriCal[Nutrient], NutriCal[Slope]),
  _xlpm.intercept, _xlfn.XLOOKUP(_xlpm.nu, NutriCal[Nutrient], NutriCal[Intercept]),
  ROUND(_xlpm.slp * _xlpm.raw + _xlpm.intercept, 2)
)</f>
        <v>12</v>
      </c>
      <c r="E61" s="29" t="s">
        <v>412</v>
      </c>
      <c r="F61" s="54"/>
      <c r="J61" s="4" t="s">
        <v>955</v>
      </c>
      <c r="K61" s="4" t="s">
        <v>6</v>
      </c>
      <c r="M61" s="4">
        <v>29</v>
      </c>
      <c r="N61" s="4">
        <v>30</v>
      </c>
      <c r="P61" s="4">
        <f>MIN(SoilSpec[Clay % - Min])</f>
        <v>0</v>
      </c>
      <c r="Q61" s="4">
        <f>MAX(SoilSpec[Clay % - Max])</f>
        <v>100</v>
      </c>
      <c r="R61" s="4" t="str">
        <f t="shared" si="40"/>
        <v>Ok</v>
      </c>
      <c r="T61" s="4" t="s">
        <v>6</v>
      </c>
      <c r="U61" s="5" t="str" cm="1">
        <f t="array" ref="U6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61" s="5" t="str" cm="1">
        <f t="array" ref="V6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61" s="5"/>
      <c r="X61" s="5" cm="1">
        <f t="array" ref="X61">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14.5</v>
      </c>
      <c r="Y61" s="5" t="s">
        <v>93</v>
      </c>
      <c r="Z61" s="5" cm="1">
        <f t="array" ref="Z61">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61" s="5" cm="1">
        <f t="array" ref="AA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13.702189606044721</v>
      </c>
      <c r="AB61" s="5" cm="1">
        <f t="array" ref="AB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5</v>
      </c>
      <c r="AC61" s="5" cm="1">
        <f t="array" ref="AC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4.5</v>
      </c>
      <c r="AD61" s="5"/>
    </row>
    <row r="62" spans="2:31" x14ac:dyDescent="0.15">
      <c r="B62" s="23" t="s">
        <v>41</v>
      </c>
      <c r="C62" s="365">
        <v>11.998792990003675</v>
      </c>
      <c r="D62" s="467">
        <f>_xlfn.LET(
  _xlpm.raw,       C62,
  _xlpm.nu,        B62,
  _xlpm.slp,       _xlfn.XLOOKUP(_xlpm.nu, NutriCal[Nutrient], NutriCal[Slope]),
  _xlpm.intercept, _xlfn.XLOOKUP(_xlpm.nu, NutriCal[Nutrient], NutriCal[Intercept]),
  ROUND(_xlpm.slp * _xlpm.raw + _xlpm.intercept, 2)
)</f>
        <v>18.2</v>
      </c>
      <c r="E62" s="29" t="s">
        <v>412</v>
      </c>
      <c r="F62" s="54"/>
      <c r="J62" s="459" t="s">
        <v>956</v>
      </c>
      <c r="K62" s="459" t="s">
        <v>39</v>
      </c>
      <c r="L62" s="460">
        <v>0</v>
      </c>
      <c r="M62" s="159">
        <v>3</v>
      </c>
      <c r="N62" s="460">
        <f>_xlfn.LET(
  _xlpm.raw,       L62,
  _xlpm.nu,        K62,
  _xlpm.slp,       _xlfn.XLOOKUP(_xlpm.nu, NutriCal[Nutrient], NutriCal[Slope]),
  _xlpm.intercept, _xlfn.XLOOKUP(_xlpm.nu, NutriCal[Nutrient], NutriCal[Intercept]),
  ROUND(_xlpm.slp * _xlpm.raw + _xlpm.intercept, 2)
)</f>
        <v>3</v>
      </c>
      <c r="O62" s="459">
        <v>7.0000000000000007E-2</v>
      </c>
      <c r="P62" s="459">
        <f>MIN(SoilSpec[N (ppm) - Min])</f>
        <v>2</v>
      </c>
      <c r="Q62" s="459">
        <f>MAX(SoilSpec[N (ppm) - Max])</f>
        <v>45</v>
      </c>
      <c r="R62" s="459" t="str">
        <f>IF(N62&lt;P62,"Low",IF(N62&gt;Q62,"High","Ok"))</f>
        <v>Ok</v>
      </c>
      <c r="T62" s="11"/>
      <c r="V62" s="5"/>
      <c r="W62" s="4"/>
      <c r="X62" s="4"/>
    </row>
    <row r="63" spans="2:31" ht="11.25" thickBot="1" x14ac:dyDescent="0.2">
      <c r="B63" s="43"/>
      <c r="E63" s="44"/>
      <c r="F63" s="54"/>
      <c r="J63" s="4" t="s">
        <v>956</v>
      </c>
      <c r="K63" s="297" t="s">
        <v>40</v>
      </c>
      <c r="L63" s="480">
        <v>3.5670498084297009E-3</v>
      </c>
      <c r="M63" s="5">
        <v>3.2</v>
      </c>
      <c r="N63" s="480">
        <f>_xlfn.LET(
  _xlpm.raw,       L63,
  _xlpm.nu,        K63,
  _xlpm.slp,       _xlfn.XLOOKUP(_xlpm.nu, NutriCal[Nutrient], NutriCal[Slope]),
  _xlpm.intercept, _xlfn.XLOOKUP(_xlpm.nu, NutriCal[Nutrient], NutriCal[Intercept]),
  ROUND(_xlpm.slp * _xlpm.raw + _xlpm.intercept, 2)
)</f>
        <v>5</v>
      </c>
      <c r="O63" s="4">
        <v>0.05</v>
      </c>
      <c r="P63" s="4">
        <f>MIN(SoilSpec[P (ppm) - Min])</f>
        <v>2</v>
      </c>
      <c r="Q63" s="4">
        <f>MAX(SoilSpec[P (ppm) - Max])</f>
        <v>40</v>
      </c>
      <c r="R63" s="4" t="str">
        <f>IF(N63&lt;P63,"Low",IF(N63&gt;Q63,"High","Ok"))</f>
        <v>Ok</v>
      </c>
      <c r="T63" s="347"/>
      <c r="V63" s="5"/>
      <c r="W63" s="4"/>
      <c r="X63" s="4"/>
    </row>
    <row r="64" spans="2:31" x14ac:dyDescent="0.15">
      <c r="B64" s="341" t="s">
        <v>69</v>
      </c>
      <c r="C64" s="464">
        <f>_xlfn.LET(
  _xlpm.T_raw, D56,
  _xlpm.T, IF(ISNUMBER(_xlpm.T_raw), N(_xlpm.T_raw), NA()),
  _xlpm.Topt, 20,
  _xlpm.Tol, 10,
  _xlpm.FloorCold, 0.8,
  _xlpm.FloorHot, 0.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8800000000000001</v>
      </c>
      <c r="E64" s="44"/>
      <c r="F64" s="54"/>
      <c r="J64" s="4" t="s">
        <v>956</v>
      </c>
      <c r="K64" s="297" t="s">
        <v>41</v>
      </c>
      <c r="L64" s="480">
        <v>-4.7060102301870188E-3</v>
      </c>
      <c r="M64" s="5">
        <v>64</v>
      </c>
      <c r="N64" s="480">
        <f>_xlfn.LET(
  _xlpm.raw,       L64,
  _xlpm.nu,        K64,
  _xlpm.slp,       _xlfn.XLOOKUP(_xlpm.nu, NutriCal[Nutrient], NutriCal[Slope]),
  _xlpm.intercept, _xlfn.XLOOKUP(_xlpm.nu, NutriCal[Nutrient], NutriCal[Intercept]),
  ROUND(_xlpm.slp * _xlpm.raw + _xlpm.intercept, 2)
)</f>
        <v>8</v>
      </c>
      <c r="O64" s="4">
        <v>0.03</v>
      </c>
      <c r="P64" s="4">
        <f>MIN(SoilSpec[K (ppm) - Min])</f>
        <v>30</v>
      </c>
      <c r="Q64" s="4">
        <f>MAX(SoilSpec[K (ppm) - Max])</f>
        <v>350</v>
      </c>
      <c r="R64" s="4" t="str">
        <f>IF(N64&lt;P64,"Low",IF(N64&gt;Q64,"High","Ok"))</f>
        <v>Low</v>
      </c>
      <c r="T64" s="11"/>
      <c r="V64" s="5"/>
      <c r="W64" s="4"/>
      <c r="X64" s="4"/>
    </row>
    <row r="65" spans="2:24" x14ac:dyDescent="0.15">
      <c r="B65" s="43" t="s">
        <v>409</v>
      </c>
      <c r="C65" s="465">
        <f>_xlfn.LET(
  _xlpm.m_raw, D57,
  _xlpm.m, IF(ISNUMBER(_xlpm.m_raw), N(_xlpm.m_raw), NA()),
  _xlpm.mOpt, 60,
  _xlpm.tol, 35,
  _xlpm.FloorLow, 0.7,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v>
      </c>
      <c r="D65" s="112"/>
      <c r="E65" s="102"/>
      <c r="J65" s="4" t="s">
        <v>956</v>
      </c>
      <c r="K65" s="4" t="s">
        <v>35</v>
      </c>
      <c r="L65" s="4">
        <v>120</v>
      </c>
      <c r="M65" s="4">
        <v>0.18</v>
      </c>
      <c r="N65" s="4">
        <v>0.12</v>
      </c>
      <c r="P65" s="4">
        <f>MIN(SoilSpec[EC (dS/m) - Min])</f>
        <v>0.1</v>
      </c>
      <c r="Q65" s="4">
        <f>MAX(SoilSpec[EC (dS/m) - Max])</f>
        <v>6</v>
      </c>
      <c r="R65" s="4" t="str">
        <f t="shared" ref="R65:R69" si="41">IF(N65&lt;P65,"Low",IF(N65&gt;Q65,"High","Ok"))</f>
        <v>Ok</v>
      </c>
      <c r="T65" s="11"/>
      <c r="V65" s="5"/>
      <c r="W65" s="4"/>
      <c r="X65" s="4"/>
    </row>
    <row r="66" spans="2:24" x14ac:dyDescent="0.15">
      <c r="B66" s="43" t="s">
        <v>70</v>
      </c>
      <c r="C66" s="465">
        <f>_xlfn.LET(
  _xlpm.ph_raw, D59,
  _xlpm.ph, IF(ISNUMBER(_xlpm.ph_raw), N(_xlpm.ph_raw), NA()),
  _xlpm.pHopt, 6.5,
  _xlpm.tol, 1,
  _xlpm.FloorLow, 0.65,
  _xlpm.FloorHigh, 0.75,
  _xlpm.Peak, 1,
  _xlpm.score,
    IF(_xlpm.ph &lt;= _xlpm.pHopt - _xlpm.tol, _xlpm.FloorLow,
      IF(_xlpm.ph &gt;= _xlpm.pHopt + _xlpm.tol, _xlpm.FloorHigh,
        IF(_xlpm.ph &lt; _xlpm.pHopt,
           _xlpm.FloorLow + (_xlpm.Peak - _xlpm.FloorLow) * (_xlpm.ph - (_xlpm.pHopt - _xlpm.tol)) / _xlpm.tol,
           _xlpm.Peak - (_xlpm.Peak - _xlpm.FloorHigh) * (_xlpm.ph - _xlpm.pHopt) / _xlpm.tol
        )
      )
    ),
  IF(ISNA(_xlpm.ph), NA(), MAX(0, MIN(1, _xlpm.score)))
)</f>
        <v>0.8</v>
      </c>
      <c r="D66" s="153" t="s">
        <v>440</v>
      </c>
      <c r="E66" s="102" t="s">
        <v>438</v>
      </c>
      <c r="F66" s="54"/>
      <c r="G66" s="16"/>
      <c r="H66" s="300"/>
      <c r="I66" s="442"/>
      <c r="J66" s="4" t="s">
        <v>956</v>
      </c>
      <c r="K66" s="4" t="s">
        <v>34</v>
      </c>
      <c r="L66" s="4">
        <v>730</v>
      </c>
      <c r="M66" s="4">
        <v>7.3</v>
      </c>
      <c r="N66" s="4">
        <v>7.3</v>
      </c>
      <c r="P66" s="4">
        <f>MIN(SoilSpec[pH Range - Min])</f>
        <v>7</v>
      </c>
      <c r="Q66" s="4">
        <f>MAX(SoilSpec[pH Range - Max])</f>
        <v>8.6999999999999993</v>
      </c>
      <c r="R66" s="4" t="str">
        <f t="shared" si="41"/>
        <v>Ok</v>
      </c>
      <c r="T66" s="11"/>
      <c r="X66" s="4"/>
    </row>
    <row r="67" spans="2:24" x14ac:dyDescent="0.15">
      <c r="B67" s="43" t="s">
        <v>83</v>
      </c>
      <c r="C67" s="465">
        <f>_xlfn.LET(
  _xlpm.EC, D58,
  _xlpm.ECmin, 0.1,
  _xlpm.ECmax, 0.8,
  _xlpm.minScale, 0.4,
  _xlpm.ecScale, IF(_xlpm.EC &lt;= _xlpm.ECmin, _xlpm.minScale + (1 - _xlpm.minScale) * (_xlpm.EC / _xlpm.ECmin), 1),
  _xlpm.linearFit, (_xlpm.EC - _xlpm.ECmin) / (_xlpm.ECmax - _xlpm.ECmin),
  _xlpm.ECscore, MAX(0, MIN(1, _xlpm.linearFit)),
  _xlpm.ECf, MAX(0, MIN(1, _xlpm.ecScale * _xlpm.ECscore)),
  _xlpm.ECf
)</f>
        <v>4.4285714285714282E-2</v>
      </c>
      <c r="E67" s="44"/>
      <c r="F67" s="54"/>
      <c r="G67" s="4"/>
      <c r="H67" s="299"/>
      <c r="J67" s="4" t="s">
        <v>956</v>
      </c>
      <c r="K67" s="4" t="s">
        <v>0</v>
      </c>
      <c r="M67" s="4">
        <v>44</v>
      </c>
      <c r="N67" s="4">
        <v>46</v>
      </c>
      <c r="P67" s="4">
        <f>MIN(SoilSpec[Sand % - Min])</f>
        <v>0</v>
      </c>
      <c r="Q67" s="4">
        <f>MAX(SoilSpec[Sand % - Max])</f>
        <v>100</v>
      </c>
      <c r="R67" s="4" t="str">
        <f t="shared" si="41"/>
        <v>Ok</v>
      </c>
      <c r="T67" s="11"/>
      <c r="X67" s="4"/>
    </row>
    <row r="68" spans="2:24" x14ac:dyDescent="0.15">
      <c r="B68" s="46" t="s">
        <v>80</v>
      </c>
      <c r="C68" s="462">
        <f>_xlfn.LET(
  _xlpm.TempF,  C64,
  _xlpm.MoistF, C65,
  _xlpm.pHF,    C66,
  _xlpm.ECF,    C67,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3.4604857142857132E-2</v>
      </c>
      <c r="D68" s="16" t="s">
        <v>654</v>
      </c>
      <c r="E68" s="44"/>
      <c r="F68" s="54"/>
      <c r="G68" s="4"/>
      <c r="H68" s="299"/>
      <c r="J68" s="4" t="s">
        <v>956</v>
      </c>
      <c r="K68" s="4" t="s">
        <v>5</v>
      </c>
      <c r="M68" s="4">
        <v>27</v>
      </c>
      <c r="N68" s="4">
        <v>30</v>
      </c>
      <c r="P68" s="4">
        <f>MIN(SoilSpec[Silt % - Min])</f>
        <v>0</v>
      </c>
      <c r="Q68" s="4">
        <f>MAX(SoilSpec[Silt % - Max])</f>
        <v>100</v>
      </c>
      <c r="R68" s="4" t="str">
        <f t="shared" si="41"/>
        <v>Ok</v>
      </c>
      <c r="T68" s="347"/>
      <c r="X68" s="4"/>
    </row>
    <row r="69" spans="2:24" ht="11.25" thickBot="1" x14ac:dyDescent="0.2">
      <c r="B69" s="25"/>
      <c r="C69" s="343"/>
      <c r="D69" s="4" t="s">
        <v>546</v>
      </c>
      <c r="E69" s="270">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50.677116830804991</v>
      </c>
      <c r="G69" s="4"/>
      <c r="H69" s="299"/>
      <c r="J69" s="4" t="s">
        <v>956</v>
      </c>
      <c r="K69" s="4" t="s">
        <v>6</v>
      </c>
      <c r="M69" s="4">
        <v>29</v>
      </c>
      <c r="N69" s="4">
        <v>24</v>
      </c>
      <c r="P69" s="4">
        <f>MIN(SoilSpec[Clay % - Min])</f>
        <v>0</v>
      </c>
      <c r="Q69" s="4">
        <f>MAX(SoilSpec[Clay % - Max])</f>
        <v>100</v>
      </c>
      <c r="R69" s="4" t="str">
        <f t="shared" si="41"/>
        <v>Ok</v>
      </c>
      <c r="T69" s="11"/>
      <c r="X69" s="4"/>
    </row>
    <row r="70" spans="2:24" x14ac:dyDescent="0.15">
      <c r="B70" s="43" t="s">
        <v>71</v>
      </c>
      <c r="C70" s="465">
        <f>_xlfn.LET(
  _xlpm.T_raw, D56,
  _xlpm.T, IF(ISNUMBER(_xlpm.T_raw), N(_xlpm.T_raw), NA()),
  _xlpm.Topt, 18, _xlpm.Tol, 12,
  _xlpm.FloorCold, 0.75, _xlpm.FloorHot, 0.75,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4166666666666667</v>
      </c>
      <c r="D70" s="4" t="s">
        <v>547</v>
      </c>
      <c r="E70" s="270">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34.141526383691485</v>
      </c>
      <c r="J70" s="459" t="s">
        <v>957</v>
      </c>
      <c r="K70" s="459" t="s">
        <v>39</v>
      </c>
      <c r="L70" s="460">
        <v>0</v>
      </c>
      <c r="M70" s="159">
        <v>3</v>
      </c>
      <c r="N70" s="460">
        <v>3.2</v>
      </c>
      <c r="O70" s="459">
        <v>0.08</v>
      </c>
      <c r="P70" s="459">
        <f>MIN(SoilSpec[N (ppm) - Min])</f>
        <v>2</v>
      </c>
      <c r="Q70" s="459">
        <f>MAX(SoilSpec[N (ppm) - Max])</f>
        <v>45</v>
      </c>
      <c r="R70" s="459" t="str">
        <f>IF(N70&lt;P70,"Low",IF(N70&gt;Q70,"High","Ok"))</f>
        <v>Ok</v>
      </c>
      <c r="T70" s="11"/>
      <c r="X70" s="4"/>
    </row>
    <row r="71" spans="2:24" x14ac:dyDescent="0.15">
      <c r="B71" s="43" t="s">
        <v>410</v>
      </c>
      <c r="C71" s="465">
        <f>_xlfn.LET(
  _xlpm.m_raw, D57,
  _xlpm.m, IF(ISNUMBER(_xlpm.m_raw), N(_xlpm.m_raw), NA()),
  _xlpm.mOpt, 55,
  _xlpm.tol, 40,
  _xlpm.FloorLow, 0.7,
  _xlpm.FloorHigh, 0.8,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3150000000000004</v>
      </c>
      <c r="D71" s="4" t="s">
        <v>467</v>
      </c>
      <c r="E71" s="270">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181356785503537</v>
      </c>
      <c r="J71" s="4" t="s">
        <v>957</v>
      </c>
      <c r="K71" s="297" t="s">
        <v>40</v>
      </c>
      <c r="L71" s="480">
        <v>34</v>
      </c>
      <c r="M71" s="5">
        <v>3.5</v>
      </c>
      <c r="N71" s="480">
        <v>17.04</v>
      </c>
      <c r="O71" s="4">
        <v>0.06</v>
      </c>
      <c r="P71" s="4">
        <f>MIN(SoilSpec[P (ppm) - Min])</f>
        <v>2</v>
      </c>
      <c r="Q71" s="4">
        <f>MAX(SoilSpec[P (ppm) - Max])</f>
        <v>40</v>
      </c>
      <c r="R71" s="4" t="str">
        <f>IF(N71&lt;P71,"Low",IF(N71&gt;Q71,"High","Ok"))</f>
        <v>Ok</v>
      </c>
      <c r="T71" s="11"/>
      <c r="X71" s="4"/>
    </row>
    <row r="72" spans="2:24" x14ac:dyDescent="0.15">
      <c r="B72" s="43" t="s">
        <v>72</v>
      </c>
      <c r="C72" s="465">
        <f>_xlfn.LET(
  _xlpm.ph_raw, D59, _xlpm.ph, IF(ISNUMBER(_xlpm.ph_raw), N(_xlpm.ph_raw), NA()),
  _xlpm.pHopt,6.3, _xlpm.tol,1.2, _xlpm.FloorLow,0.7, _xlpm.FloorHigh,0.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3333333333333337</v>
      </c>
      <c r="E72" s="461">
        <f>SUM(E69:E71)</f>
        <v>100.00000000000001</v>
      </c>
      <c r="F72" s="54"/>
      <c r="G72" s="443"/>
      <c r="H72" s="443"/>
      <c r="I72" s="443"/>
      <c r="J72" s="4" t="s">
        <v>957</v>
      </c>
      <c r="K72" s="297" t="s">
        <v>41</v>
      </c>
      <c r="L72" s="480">
        <v>27</v>
      </c>
      <c r="M72" s="5">
        <v>60</v>
      </c>
      <c r="N72" s="480">
        <v>30.61</v>
      </c>
      <c r="O72" s="4">
        <v>0.02</v>
      </c>
      <c r="P72" s="4">
        <f>MIN(SoilSpec[K (ppm) - Min])</f>
        <v>30</v>
      </c>
      <c r="Q72" s="4">
        <f>MAX(SoilSpec[K (ppm) - Max])</f>
        <v>350</v>
      </c>
      <c r="R72" s="4" t="str">
        <f>IF(N72&lt;P72,"Low",IF(N72&gt;Q72,"High","Ok"))</f>
        <v>Ok</v>
      </c>
      <c r="T72" s="11"/>
    </row>
    <row r="73" spans="2:24" x14ac:dyDescent="0.15">
      <c r="B73" s="43" t="s">
        <v>84</v>
      </c>
      <c r="C73" s="465">
        <f>_xlfn.LET(
  _xlpm.EC, D58,
  _xlpm.ECmin, 0.05,
  _xlpm.ECmax, 0.5,
  _xlpm.minScale, 0.35,
  _xlpm.ecScale, IF(_xlpm.EC &lt;= _xlpm.ECmin, _xlpm.minScale + (1 - _xlpm.minScale) * (_xlpm.EC / _xlpm.ECmin), 1),
  _xlpm.linearFit, (_xlpm.EC - _xlpm.ECmin) / (_xlpm.ECmax - _xlpm.ECmin),
  _xlpm.ECscore, MAX(0, MIN(1, _xlpm.linearFit)),
  _xlpm.ECf, MAX(0, MIN(1, _xlpm.ecScale * _xlpm.ECscore)),
  _xlpm.ECf
)</f>
        <v>0.18</v>
      </c>
      <c r="D73" s="16"/>
      <c r="E73" s="191"/>
      <c r="F73" s="54"/>
      <c r="G73" s="16"/>
      <c r="H73" s="16"/>
      <c r="I73" s="442"/>
      <c r="J73" s="4" t="s">
        <v>957</v>
      </c>
      <c r="K73" s="4" t="s">
        <v>35</v>
      </c>
      <c r="L73" s="4">
        <v>130</v>
      </c>
      <c r="M73" s="4">
        <v>0.15</v>
      </c>
      <c r="N73" s="4">
        <v>0.13</v>
      </c>
      <c r="P73" s="4">
        <f>MIN(SoilSpec[EC (dS/m) - Min])</f>
        <v>0.1</v>
      </c>
      <c r="Q73" s="4">
        <f>MAX(SoilSpec[EC (dS/m) - Max])</f>
        <v>6</v>
      </c>
      <c r="R73" s="4" t="str">
        <f t="shared" ref="R73:R77" si="42">IF(N73&lt;P73,"Low",IF(N73&gt;Q73,"High","Ok"))</f>
        <v>Ok</v>
      </c>
    </row>
    <row r="74" spans="2:24" x14ac:dyDescent="0.15">
      <c r="B74" s="46" t="s">
        <v>81</v>
      </c>
      <c r="C74" s="462">
        <f>_xlfn.LET(
  _xlpm.TempF,  C70,
  _xlpm.MoistF, C71,
  _xlpm.pHF,    C72,
  _xlpm.ECF,    C73,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14220150000000001</v>
      </c>
      <c r="D74" s="112" t="s">
        <v>972</v>
      </c>
      <c r="E74" s="474"/>
      <c r="F74" s="54"/>
      <c r="G74" s="4"/>
      <c r="H74" s="119"/>
      <c r="J74" s="4" t="s">
        <v>957</v>
      </c>
      <c r="K74" s="4" t="s">
        <v>34</v>
      </c>
      <c r="L74" s="4">
        <v>780</v>
      </c>
      <c r="M74" s="4">
        <v>7.8</v>
      </c>
      <c r="N74" s="4">
        <v>7.8</v>
      </c>
      <c r="P74" s="4">
        <f>MIN(SoilSpec[pH Range - Min])</f>
        <v>7</v>
      </c>
      <c r="Q74" s="4">
        <f>MAX(SoilSpec[pH Range - Max])</f>
        <v>8.6999999999999993</v>
      </c>
      <c r="R74" s="4" t="str">
        <f t="shared" si="42"/>
        <v>Ok</v>
      </c>
    </row>
    <row r="75" spans="2:24" x14ac:dyDescent="0.15">
      <c r="B75" s="47"/>
      <c r="C75" s="342"/>
      <c r="D75" s="153" t="s">
        <v>546</v>
      </c>
      <c r="E75"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sAdj / _xlpm.total, 2))
)</f>
        <v>48.28</v>
      </c>
      <c r="F75" s="54"/>
      <c r="G75" s="4"/>
      <c r="H75" s="119"/>
      <c r="I75" s="95"/>
      <c r="J75" s="4" t="s">
        <v>957</v>
      </c>
      <c r="K75" s="4" t="s">
        <v>0</v>
      </c>
      <c r="M75" s="4"/>
      <c r="P75" s="4">
        <f>MIN(SoilSpec[Sand % - Min])</f>
        <v>0</v>
      </c>
      <c r="Q75" s="4">
        <f>MAX(SoilSpec[Sand % - Max])</f>
        <v>100</v>
      </c>
      <c r="R75" s="4" t="str">
        <f t="shared" si="42"/>
        <v>Ok</v>
      </c>
    </row>
    <row r="76" spans="2:24" x14ac:dyDescent="0.15">
      <c r="B76" s="43" t="s">
        <v>78</v>
      </c>
      <c r="C76" s="465">
        <f>_xlfn.LET(
  _xlpm.T_raw, D56,
  _xlpm.T, IF(ISNUMBER(_xlpm.T_raw), N(_xlpm.T_raw), NA()),
  _xlpm.Topt, 22, _xlpm.Tol, 12,
  _xlpm.FloorCold, 0.78, _xlpm.FloorHot, 0.7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3399999999999994</v>
      </c>
      <c r="D76" s="153" t="s">
        <v>547</v>
      </c>
      <c r="E76"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siAdj / _xlpm.total, 2))
)</f>
        <v>31.87</v>
      </c>
      <c r="F76" s="54"/>
      <c r="G76" s="4"/>
      <c r="H76" s="119"/>
      <c r="I76" s="95"/>
      <c r="J76" s="4" t="s">
        <v>957</v>
      </c>
      <c r="K76" s="4" t="s">
        <v>5</v>
      </c>
      <c r="M76" s="4"/>
      <c r="P76" s="4">
        <f>MIN(SoilSpec[Silt % - Min])</f>
        <v>0</v>
      </c>
      <c r="Q76" s="4">
        <f>MAX(SoilSpec[Silt % - Max])</f>
        <v>100</v>
      </c>
      <c r="R76" s="4" t="str">
        <f t="shared" si="42"/>
        <v>Ok</v>
      </c>
    </row>
    <row r="77" spans="2:24" ht="11.25" thickBot="1" x14ac:dyDescent="0.2">
      <c r="B77" s="43" t="s">
        <v>411</v>
      </c>
      <c r="C77" s="465">
        <f>_xlfn.LET(
  _xlpm.m_raw, D57,
  _xlpm.m, IF(ISNUMBER(_xlpm.m_raw), N(_xlpm.m_raw), NA()),
  _xlpm.mOpt, 65,
  _xlpm.tol, 40,
  _xlpm.FloorLow, 0.75,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5</v>
      </c>
      <c r="D77" s="153" t="s">
        <v>467</v>
      </c>
      <c r="E77"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cAdj / _xlpm.total, 2))
)</f>
        <v>19.850000000000001</v>
      </c>
      <c r="F77" s="54"/>
      <c r="G77" s="24"/>
      <c r="I77" s="95"/>
      <c r="J77" s="4" t="s">
        <v>957</v>
      </c>
      <c r="K77" s="4" t="s">
        <v>6</v>
      </c>
      <c r="M77" s="4"/>
      <c r="P77" s="4">
        <f>MIN(SoilSpec[Clay % - Min])</f>
        <v>0</v>
      </c>
      <c r="Q77" s="4">
        <f>MAX(SoilSpec[Clay % - Max])</f>
        <v>100</v>
      </c>
      <c r="R77" s="4" t="str">
        <f t="shared" si="42"/>
        <v>Ok</v>
      </c>
    </row>
    <row r="78" spans="2:24" x14ac:dyDescent="0.15">
      <c r="B78" s="43" t="s">
        <v>79</v>
      </c>
      <c r="C78" s="465">
        <f>_xlfn.LET(
  _xlpm.ph_raw, D59, _xlpm.ph, IF(ISNUMBER(_xlpm.ph_raw), N(_xlpm.ph_raw), NA()),
  _xlpm.pHopt,6.8, _xlpm.tol,0.9, _xlpm.FloorLow,0.68, _xlpm.FloorHigh,0.7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7777777777777777</v>
      </c>
      <c r="D78" s="476"/>
      <c r="E78" s="477">
        <f>SUM(E75:E77)</f>
        <v>100</v>
      </c>
      <c r="F78" s="120"/>
      <c r="J78" s="459" t="s">
        <v>958</v>
      </c>
      <c r="K78" s="459" t="s">
        <v>39</v>
      </c>
      <c r="L78" s="460">
        <v>0.5</v>
      </c>
      <c r="M78" s="159">
        <v>3.25</v>
      </c>
      <c r="N78" s="460">
        <v>3.25</v>
      </c>
      <c r="O78" s="459">
        <v>0.03</v>
      </c>
      <c r="P78" s="459">
        <f>MIN(SoilSpec[N (ppm) - Min])</f>
        <v>2</v>
      </c>
      <c r="Q78" s="459">
        <f>MAX(SoilSpec[N (ppm) - Max])</f>
        <v>45</v>
      </c>
      <c r="R78" s="459" t="str">
        <f>IF(N78&lt;P78,"Low",IF(N78&gt;Q78,"High","Ok"))</f>
        <v>Ok</v>
      </c>
    </row>
    <row r="79" spans="2:24" x14ac:dyDescent="0.15">
      <c r="B79" s="43" t="s">
        <v>85</v>
      </c>
      <c r="C79" s="465">
        <f>_xlfn.LET(
  _xlpm.EC, D58,
  _xlpm.ECmin, 0.02,
  _xlpm.ECmax, 0.3,
  _xlpm.minScale, 0.3,
  _xlpm.ecScale, IF(_xlpm.EC &lt;= _xlpm.ECmin, _xlpm.minScale + (1 - _xlpm.minScale) * (_xlpm.EC / _xlpm.ECmin), 1),
  _xlpm.linearFit, (_xlpm.EC - _xlpm.ECmin) / (_xlpm.ECmax - _xlpm.ECmin),
  _xlpm.ECscore, MAX(0, MIN(1, _xlpm.linearFit)),
  _xlpm.ECf, MAX(0, MIN(1, _xlpm.ecScale * _xlpm.ECscore)),
  _xlpm.ECf
)</f>
        <v>0.39642857142857146</v>
      </c>
      <c r="E79" s="30"/>
      <c r="F79" s="54"/>
      <c r="G79" s="373"/>
      <c r="H79" s="373"/>
      <c r="I79" s="373"/>
      <c r="J79" s="4" t="s">
        <v>958</v>
      </c>
      <c r="K79" s="297" t="s">
        <v>40</v>
      </c>
      <c r="L79" s="480">
        <v>20</v>
      </c>
      <c r="M79" s="5">
        <v>3.5</v>
      </c>
      <c r="N79" s="480">
        <v>12</v>
      </c>
      <c r="O79" s="4">
        <v>0.14000000000000001</v>
      </c>
      <c r="P79" s="4">
        <f>MIN(SoilSpec[P (ppm) - Min])</f>
        <v>2</v>
      </c>
      <c r="Q79" s="4">
        <f>MAX(SoilSpec[P (ppm) - Max])</f>
        <v>40</v>
      </c>
      <c r="R79" s="4" t="str">
        <f>IF(N79&lt;P79,"Low",IF(N79&gt;Q79,"High","Ok"))</f>
        <v>Ok</v>
      </c>
    </row>
    <row r="80" spans="2:24" ht="11.25" thickBot="1" x14ac:dyDescent="0.2">
      <c r="B80" s="336" t="s">
        <v>82</v>
      </c>
      <c r="C80" s="463">
        <f>_xlfn.LET(
  _xlpm.TempF,  C76,
  _xlpm.MoistF, C77,
  _xlpm.pHF,    C78,
  _xlpm.ECF,    C79,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3318679761904762</v>
      </c>
      <c r="E80" s="30"/>
      <c r="F80" s="54"/>
      <c r="G80" s="4"/>
      <c r="H80" s="16"/>
      <c r="I80" s="442"/>
      <c r="J80" s="4" t="s">
        <v>958</v>
      </c>
      <c r="K80" s="297" t="s">
        <v>41</v>
      </c>
      <c r="L80" s="480">
        <v>12</v>
      </c>
      <c r="M80" s="5">
        <v>30</v>
      </c>
      <c r="N80" s="480">
        <v>18.2</v>
      </c>
      <c r="O80" s="4">
        <v>0.33</v>
      </c>
      <c r="P80" s="4">
        <f>MIN(SoilSpec[K (ppm) - Min])</f>
        <v>30</v>
      </c>
      <c r="Q80" s="4">
        <f>MAX(SoilSpec[K (ppm) - Max])</f>
        <v>350</v>
      </c>
      <c r="R80" s="4" t="str">
        <f>IF(N80&lt;P80,"Low",IF(N80&gt;Q80,"High","Ok"))</f>
        <v>Low</v>
      </c>
    </row>
    <row r="81" spans="2:23" x14ac:dyDescent="0.15">
      <c r="B81" s="47"/>
      <c r="C81" s="4"/>
      <c r="D81" s="4"/>
      <c r="E81" s="30"/>
      <c r="F81" s="54"/>
      <c r="G81" s="4"/>
      <c r="H81" s="119"/>
      <c r="I81" s="95"/>
      <c r="J81" s="4" t="s">
        <v>958</v>
      </c>
      <c r="K81" s="4" t="s">
        <v>35</v>
      </c>
      <c r="L81" s="4">
        <v>130</v>
      </c>
      <c r="M81" s="4">
        <v>0.16</v>
      </c>
      <c r="N81" s="4">
        <v>0.13</v>
      </c>
      <c r="P81" s="4">
        <f>MIN(SoilSpec[EC (dS/m) - Min])</f>
        <v>0.1</v>
      </c>
      <c r="Q81" s="4">
        <f>MAX(SoilSpec[EC (dS/m) - Max])</f>
        <v>6</v>
      </c>
      <c r="R81" s="4" t="str">
        <f t="shared" ref="R81:R85" si="43">IF(N81&lt;P81,"Low",IF(N81&gt;Q81,"High","Ok"))</f>
        <v>Ok</v>
      </c>
    </row>
    <row r="82" spans="2:23" x14ac:dyDescent="0.15">
      <c r="B82" s="48" t="s">
        <v>73</v>
      </c>
      <c r="C82" s="16" t="s">
        <v>864</v>
      </c>
      <c r="D82" s="16" t="s">
        <v>863</v>
      </c>
      <c r="E82" s="44"/>
      <c r="F82" s="54"/>
      <c r="G82" s="4"/>
      <c r="H82" s="119"/>
      <c r="I82" s="95"/>
      <c r="J82" s="4" t="s">
        <v>958</v>
      </c>
      <c r="K82" s="4" t="s">
        <v>34</v>
      </c>
      <c r="L82" s="4">
        <v>780</v>
      </c>
      <c r="M82" s="4">
        <v>7.8</v>
      </c>
      <c r="N82" s="4">
        <v>7.8</v>
      </c>
      <c r="O82" s="93"/>
      <c r="P82" s="4">
        <f>MIN(SoilSpec[pH Range - Min])</f>
        <v>7</v>
      </c>
      <c r="Q82" s="4">
        <f>MAX(SoilSpec[pH Range - Max])</f>
        <v>8.6999999999999993</v>
      </c>
      <c r="R82" s="4" t="str">
        <f t="shared" si="43"/>
        <v>Ok</v>
      </c>
      <c r="S82" s="93"/>
      <c r="T82" s="93"/>
      <c r="U82" s="93"/>
      <c r="V82" s="93"/>
      <c r="W82" s="5"/>
    </row>
    <row r="83" spans="2:23" x14ac:dyDescent="0.15">
      <c r="B83" s="49" t="s">
        <v>441</v>
      </c>
      <c r="C83" s="469">
        <f>D60*C68</f>
        <v>0.11246578571428567</v>
      </c>
      <c r="D83" s="469">
        <f>C83/C68</f>
        <v>3.25</v>
      </c>
      <c r="E83" s="44" t="s">
        <v>399</v>
      </c>
      <c r="F83" s="54"/>
      <c r="G83" s="4"/>
      <c r="H83" s="119"/>
      <c r="I83" s="45"/>
      <c r="J83" s="4" t="s">
        <v>958</v>
      </c>
      <c r="K83" s="4" t="s">
        <v>0</v>
      </c>
      <c r="L83" s="34">
        <v>47.21</v>
      </c>
      <c r="M83" s="34"/>
      <c r="N83" s="34"/>
      <c r="O83" s="93"/>
      <c r="P83" s="4">
        <f>MIN(SoilSpec[Sand % - Min])</f>
        <v>0</v>
      </c>
      <c r="Q83" s="4">
        <f>MAX(SoilSpec[Sand % - Max])</f>
        <v>100</v>
      </c>
      <c r="R83" s="4" t="str">
        <f t="shared" si="43"/>
        <v>Ok</v>
      </c>
      <c r="S83" s="93"/>
      <c r="T83" s="93"/>
      <c r="U83" s="93"/>
      <c r="V83" s="93"/>
      <c r="W83" s="5"/>
    </row>
    <row r="84" spans="2:23" x14ac:dyDescent="0.15">
      <c r="B84" s="49" t="s">
        <v>442</v>
      </c>
      <c r="C84" s="469">
        <f>D61*C74</f>
        <v>1.7064180000000002</v>
      </c>
      <c r="D84" s="469">
        <f>C84/C74</f>
        <v>12</v>
      </c>
      <c r="E84" s="44" t="s">
        <v>399</v>
      </c>
      <c r="F84" s="54"/>
      <c r="J84" s="4" t="s">
        <v>958</v>
      </c>
      <c r="K84" s="4" t="s">
        <v>5</v>
      </c>
      <c r="L84" s="34">
        <v>35.94</v>
      </c>
      <c r="M84" s="34"/>
      <c r="N84" s="34"/>
      <c r="O84" s="93"/>
      <c r="P84" s="4">
        <f>MIN(SoilSpec[Silt % - Min])</f>
        <v>0</v>
      </c>
      <c r="Q84" s="4">
        <f>MAX(SoilSpec[Silt % - Max])</f>
        <v>100</v>
      </c>
      <c r="R84" s="4" t="str">
        <f t="shared" si="43"/>
        <v>Ok</v>
      </c>
      <c r="S84" s="93"/>
      <c r="T84" s="93"/>
      <c r="U84" s="93"/>
      <c r="V84" s="93"/>
      <c r="W84" s="5"/>
    </row>
    <row r="85" spans="2:23" x14ac:dyDescent="0.15">
      <c r="B85" s="49" t="s">
        <v>443</v>
      </c>
      <c r="C85" s="469">
        <f>D62*C80</f>
        <v>6.0399971666666668</v>
      </c>
      <c r="D85" s="469">
        <f>C85/C80</f>
        <v>18.2</v>
      </c>
      <c r="E85" s="44" t="s">
        <v>399</v>
      </c>
      <c r="F85" s="54"/>
      <c r="J85" s="4" t="s">
        <v>958</v>
      </c>
      <c r="K85" s="4" t="s">
        <v>6</v>
      </c>
      <c r="L85" s="34">
        <v>16.850000000000001</v>
      </c>
      <c r="M85" s="34"/>
      <c r="N85" s="34"/>
      <c r="O85" s="93"/>
      <c r="P85" s="4">
        <f>MIN(SoilSpec[Clay % - Min])</f>
        <v>0</v>
      </c>
      <c r="Q85" s="4">
        <f>MAX(SoilSpec[Clay % - Max])</f>
        <v>100</v>
      </c>
      <c r="R85" s="4" t="str">
        <f t="shared" si="43"/>
        <v>Ok</v>
      </c>
      <c r="S85" s="93"/>
      <c r="T85" s="93"/>
      <c r="U85" s="93"/>
      <c r="V85" s="93"/>
      <c r="W85" s="5"/>
    </row>
    <row r="86" spans="2:23" x14ac:dyDescent="0.15">
      <c r="B86" s="23" t="s">
        <v>100</v>
      </c>
      <c r="C86" s="469">
        <f>D56</f>
        <v>25.6</v>
      </c>
      <c r="E86" s="44"/>
      <c r="F86" s="54"/>
      <c r="J86" s="95"/>
      <c r="L86" s="34"/>
      <c r="M86" s="34"/>
      <c r="N86" s="34"/>
      <c r="O86" s="93"/>
      <c r="P86" s="93"/>
      <c r="Q86" s="93"/>
      <c r="R86" s="93"/>
      <c r="S86" s="93"/>
      <c r="T86" s="93"/>
      <c r="U86" s="93"/>
      <c r="V86" s="93"/>
      <c r="W86" s="5"/>
    </row>
    <row r="87" spans="2:23" x14ac:dyDescent="0.15">
      <c r="B87" s="23" t="s">
        <v>92</v>
      </c>
      <c r="C87" s="469">
        <f>D57</f>
        <v>19.200000000000003</v>
      </c>
      <c r="E87" s="44"/>
      <c r="F87" s="54"/>
      <c r="J87" s="95"/>
      <c r="L87" s="34"/>
      <c r="M87" s="34"/>
      <c r="N87" s="34"/>
      <c r="O87" s="93"/>
      <c r="P87" s="93"/>
      <c r="Q87" s="93"/>
      <c r="R87" s="93"/>
      <c r="S87" s="93"/>
      <c r="T87" s="93"/>
      <c r="U87" s="93"/>
      <c r="V87" s="93"/>
      <c r="W87" s="5"/>
    </row>
    <row r="88" spans="2:23" x14ac:dyDescent="0.15">
      <c r="B88" s="147" t="s">
        <v>477</v>
      </c>
      <c r="C88" s="469">
        <f>_xlfn.LET(
  _xlpm.nEff,      $C$83,
  _xlpm.vanBem,    1.724,
  _xlpm.omFrac,    _xlpm.nEff / 10000 * _xlpm.vanBem,
  _xlpm.omFrac
)</f>
        <v>1.9389101457142848E-5</v>
      </c>
      <c r="D88" s="454">
        <f>_xlfn.LET(
  _xlpm.n_ppm, $D$60,
  _xlpm.vanBem, 1.724,
  _xlpm.soc_pct, IF(OR(_xlpm.n_ppm="", _xlpm.n_ppm&lt;=0), 0, _xlpm.n_ppm/10000),
  _xlpm.om_pct, _xlpm.soc_pct * _xlpm.vanBem,
  _xlpm.om_pct
)</f>
        <v>5.6030000000000001E-4</v>
      </c>
      <c r="E88" s="331"/>
      <c r="F88" s="54"/>
      <c r="J88" s="95"/>
      <c r="L88" s="34"/>
      <c r="M88" s="34"/>
      <c r="N88" s="34"/>
      <c r="O88" s="93"/>
      <c r="P88" s="93"/>
      <c r="Q88" s="93"/>
      <c r="R88" s="93"/>
      <c r="S88" s="93"/>
      <c r="T88" s="93"/>
      <c r="U88" s="93"/>
      <c r="V88" s="93"/>
      <c r="W88" s="5"/>
    </row>
    <row r="89" spans="2:23" x14ac:dyDescent="0.15">
      <c r="B89" s="148" t="s">
        <v>454</v>
      </c>
      <c r="C89" s="469">
        <f>C88/1.724</f>
        <v>1.1246578571428567E-5</v>
      </c>
      <c r="E89" s="44"/>
      <c r="F89" s="54"/>
      <c r="J89" s="95"/>
      <c r="L89" s="34"/>
      <c r="M89" s="34"/>
      <c r="N89" s="34"/>
      <c r="O89" s="93"/>
      <c r="P89" s="93"/>
      <c r="Q89" s="93"/>
      <c r="R89" s="93"/>
      <c r="S89" s="93"/>
      <c r="T89" s="93"/>
      <c r="U89" s="93"/>
      <c r="V89" s="93"/>
      <c r="W89" s="5"/>
    </row>
    <row r="90" spans="2:23" x14ac:dyDescent="0.15">
      <c r="B90" s="23" t="s">
        <v>103</v>
      </c>
      <c r="C90" s="469"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2</v>
      </c>
      <c r="D90" s="4"/>
      <c r="E90" s="44"/>
      <c r="F90" s="54"/>
      <c r="J90" s="45"/>
      <c r="K90" s="24"/>
      <c r="L90" s="24"/>
      <c r="M90" s="24"/>
      <c r="N90" s="24"/>
      <c r="O90" s="24"/>
      <c r="P90" s="24"/>
      <c r="Q90" s="24"/>
      <c r="R90" s="24"/>
    </row>
    <row r="91" spans="2:23" x14ac:dyDescent="0.15">
      <c r="B91" s="23" t="s">
        <v>67</v>
      </c>
      <c r="C91" s="469">
        <f>D58</f>
        <v>0.13100000000000001</v>
      </c>
      <c r="D91" s="38" t="s">
        <v>68</v>
      </c>
      <c r="E91" s="140"/>
      <c r="F91" s="54"/>
      <c r="K91" s="33"/>
    </row>
    <row r="92" spans="2:23" x14ac:dyDescent="0.15">
      <c r="B92" s="23" t="s">
        <v>34</v>
      </c>
      <c r="C92" s="469">
        <f>D59</f>
        <v>7.3</v>
      </c>
      <c r="D92" s="16" t="s">
        <v>394</v>
      </c>
      <c r="E92" s="466"/>
      <c r="F92" s="54"/>
    </row>
    <row r="93" spans="2:23" x14ac:dyDescent="0.15">
      <c r="B93" s="46" t="s">
        <v>651</v>
      </c>
      <c r="C93" s="470" t="str">
        <f>INDEX(TextureCal[Texture], MATCH(MAX(TextureCal[FinalScore]), TextureCal[FinalScore], 0))</f>
        <v>Sandy Loam</v>
      </c>
      <c r="D93" s="126"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398304018120581</v>
      </c>
      <c r="E93" s="44"/>
      <c r="F93" s="54"/>
    </row>
    <row r="94" spans="2:23" x14ac:dyDescent="0.15">
      <c r="B94" s="46" t="s">
        <v>473</v>
      </c>
      <c r="C94" s="16" t="str">
        <f>INDEX(TextureCal[Texture], MATCH( LARGE(TextureCal[FinalScore], 2), TextureCal[FinalScore], 0 ))</f>
        <v>Loam</v>
      </c>
      <c r="D94" s="126"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6016959818794195</v>
      </c>
      <c r="E94" s="26" t="s">
        <v>754</v>
      </c>
      <c r="L94" s="38"/>
    </row>
    <row r="95" spans="2:23" x14ac:dyDescent="0.15">
      <c r="B95" s="271" t="s">
        <v>650</v>
      </c>
      <c r="C95" s="478" t="str" cm="1">
        <f t="array" ref="C95">_xlfn.LET(
  _xlpm.bs, E69, _xlpm.si, E70, _xlpm.c, E7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c r="D95" s="479" t="str" cm="1">
        <f t="array" ref="D95">_xlfn.LET(
  _xlpm.s, E69, _xlpm.si, E70, _xlpm.c, E71,
  _xlpm.sandMin, INDEX(SoilSpec[Sand % - Min], 0), _xlpm.sandMax, INDEX(SoilSpec[Sand % - Max], 0),
  _xlpm.siltMin, INDEX(SoilSpec[Silt % - Min], 0), _xlpm.siltMax, INDEX(SoilSpec[Silt % - Max], 0),
  _xlpm.clayMin, INDEX(SoilSpec[Clay % - Min], 0), _xlpm.clayMax, INDEX(SoilSpec[Clay % - Max], 0),
  _xlpm.sandCtrArr, INDEX(USDAClass[Sand (%)], 0),
  _xlpm.siltCtrArr, INDEX(USDAClass[Silt (%)], 0),
  _xlpm.clayCtrArr, INDEX(USDAClass[Clay (%)], 0),
  _xlpm.texNames, INDEX(SoilSpec[Texture], 0),
  _xlpm.anyNA, OR(NOT(ISNUMBER(_xlpm.s)), NOT(ISNUMBER(_xlpm.si)), NOT(ISNUMBER(_xlpm.c))),
  _xlpm.ifMissing, IF(_xlpm.anyNA, "Review: missing input", ""),
  _xlpm.inRange, ( (_xlpm.s &gt;= _xlpm.sandMin) * (_xlpm.s &lt;= _xlpm.sandMax) * (_xlpm.si &gt;= _xlpm.siltMin) * (_xlpm.si &lt;= _xlpm.siltMax) * (_xlpm.c &gt;= _xlpm.clayMin) * (_xlpm.c &lt;= _xlpm.clayMax) ),
  _xlpm.idxStrict, IFERROR(MATCH(1, _xlpm.inRange, 0), 0),
  _xlpm.d2Arr, (_xlpm.sandCtrArr - _xlpm.s)^2 + (_xlpm.siltCtrArr - _xlpm.si)^2 + (_xlpm.clayCtrArr - _xlpm.c)^2,
  _xlpm.minD2, MIN(_xlpm.d2Arr),
  _xlpm.idxNN, MATCH(_xlpm.minD2, _xlpm.d2Arr, 0),
  _xlpm.idxChoice, IF(_xlpm.idxStrict&gt;0, _xlpm.idxStrict, _xlpm.idxNN),
  _xlpm.sandCtr, INDEX(_xlpm.sandCtrArr, _xlpm.idxChoice),
  _xlpm.siltCtr, INDEX(_xlpm.siltCtrArr, _xlpm.idxChoice),
  _xlpm.clayCtr, INDEX(_xlpm.clayCtrArr, _xlpm.idxChoice),
  _xlpm.euDist, SQRT( (_xlpm.s - _xlpm.sandCtr)^2 + (_xlpm.si - _xlpm.siltCtr)^2 + (_xlpm.c - _xlpm.clayCtr)^2 ),
  _xlpm.maxD2, MAX(_xlpm.d2Arr),
  _xlpm.denom, MAX(_xlpm.maxD2 - _xlpm.minD2, 0.000000000001),
  _xlpm.confRelArr, 1 - (_xlpm.d2Arr - _xlpm.minD2) / _xlpm.denom,
  _xlpm.confRel, INDEX(_xlpm.confRelArr, _xlpm.idxChoice),
  _xlpm.MaxDist, 12,
  _xlpm.distPenalty, IF(_xlpm.euDist &gt;= _xlpm.MaxDist, 0, 1 - (_xlpm.euDist / _xlpm.MaxDist)),
  _xlpm.confFinalRaw, _xlpm.confRel * _xlpm.distPenalty,
  _xlpm.confFinal, MAX(0, MIN(1, _xlpm.confFinalRaw)),
  _xlpm.MinConf, 0.05,
  _xlpm.finalIdx, IF(_xlpm.confFinal &lt; _xlpm.MinConf, _xlpm.idxNN, _xlpm.idxChoice),
  _xlpm.finalName, INDEX(_xlpm.texNames, _xlpm.finalIdx),
  _xlpm.finalSand, INDEX(_xlpm.sandCtrArr, _xlpm.finalIdx),
  _xlpm.finalSilt, INDEX(_xlpm.siltCtrArr, _xlpm.finalIdx),
  _xlpm.finalClay, INDEX(_xlpm.clayCtrArr, _xlpm.finalIdx),
  _xlpm.finalDist, SQRT( (_xlpm.s - _xlpm.finalSand)^2 + (_xlpm.si - _xlpm.finalSilt)^2 + (_xlpm.c - _xlpm.finalClay)^2 ),
  IF(_xlpm.anyNA,
     _xlpm.ifMissing,
     _xlpm.finalName
       &amp; " — Dist=" &amp; TEXT(_xlpm.finalDist, "0.00")
       &amp; " (Conf=" &amp; TEXT(MAX(0,MIN(1,_xlpm.confFinal)),"0%") &amp; ")"
  )
)</f>
        <v>Sandy Loam — Dist=9.59 (Conf=20%)</v>
      </c>
      <c r="E95" s="305" t="str" cm="1">
        <f t="array" ref="E95">_xlfn.IFS(
  AND(C91 &lt; 2, C92 &lt; 6),     "Acidic ",
  AND(C91 &lt; 2, C92 &lt;= 7.5),  "Neutral ",
  AND(C91 &lt; 2, C92 &lt;= 8.5),  "Slightly Alkaline ",
  AND(C91 &lt; 2, C92 &gt;  8.5),  "Sodic ",
  AND(C91 &gt;= 4, C92 &lt;= 8.5), "Saline ",
  AND(C91 &gt;= 4, C92 &gt;  8.5), "Saline-Sodic ",
  TRUE,                      "Check pH/EC values"
)</f>
        <v xml:space="preserve">Neutral </v>
      </c>
      <c r="L95" s="38"/>
    </row>
    <row r="96" spans="2:23" x14ac:dyDescent="0.15">
      <c r="B96" s="43"/>
      <c r="E96" s="331"/>
      <c r="L96" s="38"/>
    </row>
    <row r="97" spans="2:5" x14ac:dyDescent="0.15">
      <c r="B97" s="43" t="s">
        <v>449</v>
      </c>
      <c r="C97" s="471"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in],
               FertLevels[Level],
               "High",
               1
             ),
  _xlpm.fertPct &amp; " (" &amp; _xlpm.category &amp; ")"
)</f>
        <v>32% (Moderate)</v>
      </c>
      <c r="E97" s="44"/>
    </row>
    <row r="98" spans="2:5" x14ac:dyDescent="0.15">
      <c r="B98" s="43" t="s">
        <v>453</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7%</v>
      </c>
      <c r="E98" s="44"/>
    </row>
    <row r="99" spans="2:5" x14ac:dyDescent="0.15">
      <c r="B99" s="43" t="s">
        <v>455</v>
      </c>
      <c r="C99" s="472"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2.9026193891014578</v>
      </c>
      <c r="D99" s="38" t="s">
        <v>458</v>
      </c>
      <c r="E99" s="44"/>
    </row>
    <row r="100" spans="2:5" x14ac:dyDescent="0.15">
      <c r="B100" s="43" t="s">
        <v>459</v>
      </c>
      <c r="C100" s="47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181356785503537</v>
      </c>
      <c r="D100" s="38" t="s">
        <v>93</v>
      </c>
      <c r="E100" s="44"/>
    </row>
    <row r="101" spans="2:5" x14ac:dyDescent="0.15">
      <c r="B101" s="43" t="s">
        <v>456</v>
      </c>
      <c r="C101" s="472">
        <f xml:space="preserve"> _xlfn.LET(
    _xlpm.soc_frac, C89,
    _xlpm.bd,       _xlfn.XLOOKUP("Clay",SoilSpec[Texture],SoilSpec[BD_Min (t/m³)]),
    _xlpm.depth_m,  30/100,
    _xlpm.stock,    ROUND(_xlpm.soc_frac * _xlpm.bd * _xlpm.depth_m * 10000, 1),
    _xlpm.stock
  )</f>
        <v>0</v>
      </c>
      <c r="D101" s="38" t="s">
        <v>457</v>
      </c>
      <c r="E101" s="44"/>
    </row>
    <row r="102" spans="2:5" x14ac:dyDescent="0.15">
      <c r="B102" s="46"/>
      <c r="C102" s="473"/>
      <c r="E102" s="44"/>
    </row>
    <row r="103" spans="2:5" x14ac:dyDescent="0.15">
      <c r="B103" s="46" t="s">
        <v>452</v>
      </c>
      <c r="C103" s="473" t="s">
        <v>450</v>
      </c>
      <c r="D103" s="16" t="s">
        <v>451</v>
      </c>
      <c r="E103" s="334" t="s">
        <v>767</v>
      </c>
    </row>
    <row r="104" spans="2:5" x14ac:dyDescent="0.15">
      <c r="B104" s="43" t="s">
        <v>57</v>
      </c>
      <c r="C104" s="123" t="str">
        <f>_xlfn.LET(
  _xlpm.rawOM,C88/ 100,
  _xlpm.minOM, _xlfn.XLOOKUP(
           C95,
           SoilSpec[Texture],
           SoilSpec[OM_Frac_Min]
         ),
  _xlpm.defOM, MAX(0, (_xlpm.minOM - _xlpm.rawOM) / _xlpm.minOM),
  TEXT(_xlpm.defOM, "0.0%")
)</f>
        <v>100.0%</v>
      </c>
      <c r="D104" s="126" t="str">
        <f>_xlfn.LET(
  _xlpm.rawOM,C88/ 100,
  _xlpm.minOM, _xlfn.XLOOKUP(
           C93,
           SoilSpec[Texture],
           SoilSpec[OM_Frac_Min]
         ),
  _xlpm.gapOM, MAX(0, _xlpm.minOM - _xlpm.rawOM),
  TEXT(_xlpm.gapOM, "0.0%")
)</f>
        <v>0.5%</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97 kg compost/ha)</v>
      </c>
    </row>
    <row r="105" spans="2:5" x14ac:dyDescent="0.15">
      <c r="B105" s="43" t="s">
        <v>39</v>
      </c>
      <c r="C105" s="123" t="str">
        <f>_xlfn.LET(
  _xlpm.effN,    C83,
  _xlpm.minN,    _xlfn.XLOOKUP(
             C95,
             SoilSpec[Texture],
             SoilSpec[Nopt_Min]
           ),
  _xlpm.defN,    MAX(0, (_xlpm.minN - _xlpm.effN) / _xlpm.minN),
  TEXT(_xlpm.defN, "0.0%")
)</f>
        <v>99.0%</v>
      </c>
      <c r="D105" s="4" t="str">
        <f>_xlfn.LET(
  _xlpm.effN,    C83,
  _xlpm.minN,    _xlfn.XLOOKUP(
             C93,
             SoilSpec[Texture],
             SoilSpec[Nopt_Min]
           ),
  _xlpm.gapN,    MAX(0, _xlpm.minN - _xlpm.effN),
  TEXT(_xlpm.gapN, "0")
)</f>
        <v>11</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21 kg N/ha (e.g. urea)</v>
      </c>
    </row>
    <row r="106" spans="2:5" x14ac:dyDescent="0.15">
      <c r="B106" s="43" t="s">
        <v>40</v>
      </c>
      <c r="C106" s="124" t="str">
        <f>_xlfn.LET(
  _xlpm.effP, 5.76,
  _xlpm.minP, _xlfn.XLOOKUP(C95, SoilSpec[Texture], SoilSpec[Popt_Min]),
  _xlpm.defP, MAX(0, (_xlpm.minP - _xlpm.effP) / _xlpm.minP),
  TEXT(_xlpm.defP, "0.0%")
)</f>
        <v>28.0%</v>
      </c>
      <c r="D106" s="5">
        <f>_xlfn.LET(
  _xlpm.effP, 5.76,
  _xlpm.minP, _xlfn.XLOOKUP(C93, SoilSpec[Texture], SoilSpec[Popt_Min]),
  _xlpm.gapP, MAX(0, _xlpm.minP - _xlpm.effP),
  _xlpm.gapP
)</f>
        <v>2.2400000000000002</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27 kg/ha (e.g. DAP or SSP)</v>
      </c>
    </row>
    <row r="107" spans="2:5" x14ac:dyDescent="0.15">
      <c r="B107" s="43" t="s">
        <v>41</v>
      </c>
      <c r="C107" s="126" t="str">
        <f>_xlfn.LET(
  _xlpm.effK,   C85,
  _xlpm.minK,    _xlfn.XLOOKUP(
             C95,
             SoilSpec[Texture],
             SoilSpec[Kopt_Min]
           ),
  _xlpm.defK,    MAX(0, (_xlpm.minK - _xlpm.effK) / _xlpm.minK),
  TEXT(_xlpm.defK, "0.0%")
)</f>
        <v>92.8%</v>
      </c>
      <c r="D107" s="5" t="str">
        <f>_xlfn.LET(
  _xlpm.effK,    C85,
  _xlpm.minK,    _xlfn.XLOOKUP(
            C93,
             SoilSpec[Texture],
             SoilSpec[Kopt_Min]
           ),
  _xlpm.gapK,    MAX(0, _xlpm.minK - _xlpm.effK),
  TEXT(_xlpm.gapK, "0")
)</f>
        <v>78</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183 kg/ha (e.g. MOP)</v>
      </c>
    </row>
    <row r="108" spans="2:5" x14ac:dyDescent="0.15">
      <c r="B108" s="43"/>
      <c r="D108" s="335" t="s">
        <v>768</v>
      </c>
      <c r="E108" s="44" t="str">
        <f>IF(C92&lt;6, ROUND((6-C92)*2,1) &amp; " t/ha", "None")</f>
        <v>None</v>
      </c>
    </row>
    <row r="109" spans="2:5" ht="11.25" thickBot="1" x14ac:dyDescent="0.2">
      <c r="B109" s="336"/>
      <c r="C109" s="301"/>
      <c r="D109" s="337" t="s">
        <v>952</v>
      </c>
      <c r="E109" s="113" t="str">
        <f>IF(C92&gt;7.5, ROUND((C92-7.5)*0.5,1) &amp; " t/ha", "None")</f>
        <v>None</v>
      </c>
    </row>
    <row r="110" spans="2:5" x14ac:dyDescent="0.15">
      <c r="B110" s="42"/>
      <c r="D110" s="335"/>
    </row>
    <row r="111" spans="2:5" x14ac:dyDescent="0.15">
      <c r="B111" s="42"/>
    </row>
    <row r="112" spans="2:5" x14ac:dyDescent="0.15">
      <c r="B112" s="42" t="s">
        <v>471</v>
      </c>
    </row>
    <row r="113" spans="2:12" x14ac:dyDescent="0.15">
      <c r="B113" s="498"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97 kg compost/ha); Apply N: 21 kg N/ha (e.g. urea); Apply P₂O₅: 27 kg P₂O₅/ha (e.g. DAP or SSP); Apply K₂O: 183 kg K₂O/ha (e.g. MOP)</v>
      </c>
      <c r="C113" s="498"/>
      <c r="D113" s="498"/>
      <c r="E113" s="498"/>
      <c r="F113" s="498"/>
      <c r="G113" s="498"/>
    </row>
    <row r="114" spans="2:12" x14ac:dyDescent="0.15">
      <c r="L114" s="38"/>
    </row>
    <row r="115" spans="2:12" x14ac:dyDescent="0.15">
      <c r="B115" s="81" t="s">
        <v>395</v>
      </c>
      <c r="C115" s="82" t="s">
        <v>396</v>
      </c>
      <c r="D115" s="82" t="s">
        <v>397</v>
      </c>
      <c r="E115" s="83" t="s">
        <v>398</v>
      </c>
      <c r="F115" s="484"/>
      <c r="G115" s="152"/>
      <c r="L115" s="38"/>
    </row>
    <row r="116" spans="2:12" x14ac:dyDescent="0.15">
      <c r="B116" s="66" t="s">
        <v>39</v>
      </c>
      <c r="C116" s="62">
        <v>0.5</v>
      </c>
      <c r="D116" s="63">
        <v>3</v>
      </c>
      <c r="E116" s="78" t="s">
        <v>399</v>
      </c>
      <c r="F116" s="484"/>
      <c r="G116" s="4"/>
      <c r="L116" s="38"/>
    </row>
    <row r="117" spans="2:12" x14ac:dyDescent="0.15">
      <c r="B117" s="66" t="s">
        <v>40</v>
      </c>
      <c r="C117" s="62">
        <v>0.35</v>
      </c>
      <c r="D117" s="63">
        <v>5</v>
      </c>
      <c r="E117" s="78" t="s">
        <v>399</v>
      </c>
      <c r="F117" s="484"/>
      <c r="G117" s="4"/>
      <c r="L117" s="38"/>
    </row>
    <row r="118" spans="2:12" x14ac:dyDescent="0.15">
      <c r="B118" s="68" t="s">
        <v>41</v>
      </c>
      <c r="C118" s="79">
        <v>0.85</v>
      </c>
      <c r="D118" s="69">
        <v>8</v>
      </c>
      <c r="E118" s="80" t="s">
        <v>399</v>
      </c>
      <c r="F118" s="484"/>
      <c r="G118" s="4"/>
      <c r="L118" s="38"/>
    </row>
    <row r="119" spans="2:12" x14ac:dyDescent="0.15">
      <c r="L119" s="38"/>
    </row>
    <row r="120" spans="2:12" x14ac:dyDescent="0.15">
      <c r="B120" s="74" t="s">
        <v>62</v>
      </c>
      <c r="C120" s="75" t="s">
        <v>400</v>
      </c>
      <c r="D120" s="76" t="s">
        <v>402</v>
      </c>
      <c r="E120" s="76" t="s">
        <v>403</v>
      </c>
      <c r="F120" s="77" t="s">
        <v>404</v>
      </c>
      <c r="L120" s="38"/>
    </row>
    <row r="121" spans="2:12" x14ac:dyDescent="0.15">
      <c r="B121" s="71" t="s">
        <v>401</v>
      </c>
      <c r="C121" s="65">
        <v>0.1</v>
      </c>
      <c r="D121" s="63">
        <v>0</v>
      </c>
      <c r="E121" s="65" t="s">
        <v>66</v>
      </c>
      <c r="F121" s="67" t="s">
        <v>405</v>
      </c>
      <c r="L121" s="38"/>
    </row>
    <row r="122" spans="2:12" x14ac:dyDescent="0.15">
      <c r="B122" s="71" t="s">
        <v>43</v>
      </c>
      <c r="C122" s="65">
        <v>0.1</v>
      </c>
      <c r="D122" s="63">
        <v>0</v>
      </c>
      <c r="E122" s="63" t="s">
        <v>93</v>
      </c>
      <c r="F122" s="67" t="s">
        <v>406</v>
      </c>
      <c r="L122" s="38"/>
    </row>
    <row r="123" spans="2:12" x14ac:dyDescent="0.15">
      <c r="B123" s="71" t="s">
        <v>67</v>
      </c>
      <c r="C123" s="65">
        <v>1E-3</v>
      </c>
      <c r="D123" s="63">
        <v>0</v>
      </c>
      <c r="E123" s="63" t="s">
        <v>68</v>
      </c>
      <c r="F123" s="67" t="s">
        <v>407</v>
      </c>
      <c r="L123" s="38"/>
    </row>
    <row r="124" spans="2:12" x14ac:dyDescent="0.15">
      <c r="B124" s="72" t="s">
        <v>34</v>
      </c>
      <c r="C124" s="73">
        <v>0.01</v>
      </c>
      <c r="D124" s="69">
        <v>0</v>
      </c>
      <c r="E124" s="69" t="s">
        <v>34</v>
      </c>
      <c r="F124" s="70" t="s">
        <v>408</v>
      </c>
      <c r="L124" s="38"/>
    </row>
    <row r="125" spans="2:12" x14ac:dyDescent="0.15">
      <c r="B125" s="64"/>
      <c r="C125" s="64"/>
      <c r="L125" s="38"/>
    </row>
    <row r="126" spans="2:12" x14ac:dyDescent="0.15">
      <c r="B126" s="105" t="s">
        <v>444</v>
      </c>
      <c r="C126" s="121" t="s">
        <v>445</v>
      </c>
      <c r="D126" s="122" t="s">
        <v>446</v>
      </c>
      <c r="E126" s="5"/>
      <c r="F126" s="5"/>
      <c r="G126" s="4"/>
      <c r="H126" s="4"/>
      <c r="L126" s="38"/>
    </row>
    <row r="127" spans="2:12" x14ac:dyDescent="0.15">
      <c r="B127" s="107" t="s">
        <v>447</v>
      </c>
      <c r="C127" s="62">
        <v>0</v>
      </c>
      <c r="D127" s="108">
        <v>0.39</v>
      </c>
      <c r="E127" s="84"/>
      <c r="F127" s="84"/>
      <c r="G127" s="60"/>
      <c r="H127" s="60"/>
      <c r="L127" s="38"/>
    </row>
    <row r="128" spans="2:12" x14ac:dyDescent="0.15">
      <c r="B128" s="107" t="s">
        <v>21</v>
      </c>
      <c r="C128" s="62">
        <v>0.4</v>
      </c>
      <c r="D128" s="108">
        <v>0.69</v>
      </c>
      <c r="E128" s="84"/>
      <c r="F128" s="84"/>
      <c r="G128" s="64"/>
      <c r="H128" s="64"/>
      <c r="L128" s="38"/>
    </row>
    <row r="129" spans="2:12" x14ac:dyDescent="0.15">
      <c r="B129" s="109" t="s">
        <v>448</v>
      </c>
      <c r="C129" s="110">
        <v>0.7</v>
      </c>
      <c r="D129" s="111">
        <v>1</v>
      </c>
      <c r="E129" s="61"/>
      <c r="F129" s="61"/>
      <c r="G129" s="61"/>
      <c r="H129" s="61"/>
      <c r="L129" s="38"/>
    </row>
    <row r="130" spans="2:12" x14ac:dyDescent="0.15">
      <c r="B130" s="61"/>
      <c r="C130" s="61"/>
      <c r="D130" s="61"/>
      <c r="E130" s="61"/>
      <c r="F130" s="61"/>
      <c r="G130" s="61"/>
      <c r="H130" s="61"/>
      <c r="L130" s="38"/>
    </row>
    <row r="131" spans="2:12" x14ac:dyDescent="0.15">
      <c r="B131" s="145" t="s">
        <v>474</v>
      </c>
      <c r="C131" s="76" t="s">
        <v>445</v>
      </c>
      <c r="D131" s="77" t="s">
        <v>446</v>
      </c>
      <c r="L131" s="38"/>
    </row>
    <row r="132" spans="2:12" x14ac:dyDescent="0.15">
      <c r="B132" s="141" t="s">
        <v>441</v>
      </c>
      <c r="C132" s="63">
        <v>0</v>
      </c>
      <c r="D132" s="78">
        <v>200</v>
      </c>
      <c r="L132" s="38"/>
    </row>
    <row r="133" spans="2:12" x14ac:dyDescent="0.15">
      <c r="B133" s="141" t="s">
        <v>442</v>
      </c>
      <c r="C133" s="63">
        <v>0</v>
      </c>
      <c r="D133" s="78">
        <v>50</v>
      </c>
      <c r="L133" s="38"/>
    </row>
    <row r="134" spans="2:12" x14ac:dyDescent="0.15">
      <c r="B134" s="141" t="s">
        <v>443</v>
      </c>
      <c r="C134" s="63">
        <v>0</v>
      </c>
      <c r="D134" s="78">
        <v>300</v>
      </c>
      <c r="L134" s="38"/>
    </row>
    <row r="135" spans="2:12" x14ac:dyDescent="0.15">
      <c r="B135" s="142" t="s">
        <v>100</v>
      </c>
      <c r="C135" s="63">
        <v>10</v>
      </c>
      <c r="D135" s="78">
        <v>30</v>
      </c>
      <c r="L135" s="38"/>
    </row>
    <row r="136" spans="2:12" x14ac:dyDescent="0.15">
      <c r="B136" s="142" t="s">
        <v>92</v>
      </c>
      <c r="C136" s="63">
        <v>0</v>
      </c>
      <c r="D136" s="78">
        <v>100</v>
      </c>
      <c r="L136" s="38"/>
    </row>
    <row r="137" spans="2:12" x14ac:dyDescent="0.15">
      <c r="B137" s="142" t="s">
        <v>103</v>
      </c>
      <c r="C137" s="63">
        <v>0</v>
      </c>
      <c r="D137" s="78">
        <v>1</v>
      </c>
      <c r="L137" s="38"/>
    </row>
    <row r="138" spans="2:12" x14ac:dyDescent="0.15">
      <c r="B138" s="142" t="s">
        <v>67</v>
      </c>
      <c r="C138" s="63">
        <v>0.1</v>
      </c>
      <c r="D138" s="78">
        <v>2</v>
      </c>
      <c r="L138" s="38"/>
    </row>
    <row r="139" spans="2:12" x14ac:dyDescent="0.15">
      <c r="B139" s="142" t="s">
        <v>34</v>
      </c>
      <c r="C139" s="63">
        <v>5.5</v>
      </c>
      <c r="D139" s="78">
        <v>8</v>
      </c>
      <c r="L139" s="38"/>
    </row>
    <row r="140" spans="2:12" x14ac:dyDescent="0.15">
      <c r="B140" s="143" t="s">
        <v>475</v>
      </c>
      <c r="C140" s="63">
        <v>5</v>
      </c>
      <c r="D140" s="78">
        <v>20</v>
      </c>
      <c r="L140" s="38"/>
    </row>
    <row r="141" spans="2:12" x14ac:dyDescent="0.15">
      <c r="B141" s="144" t="s">
        <v>476</v>
      </c>
      <c r="C141" s="69">
        <v>0</v>
      </c>
      <c r="D141" s="80">
        <v>0.1</v>
      </c>
      <c r="L141" s="38"/>
    </row>
    <row r="142" spans="2:12" x14ac:dyDescent="0.15">
      <c r="L142" s="38"/>
    </row>
    <row r="143" spans="2:12" x14ac:dyDescent="0.15">
      <c r="B143" s="145" t="s">
        <v>474</v>
      </c>
      <c r="C143" s="76" t="s">
        <v>445</v>
      </c>
      <c r="D143" s="77" t="s">
        <v>446</v>
      </c>
      <c r="L143" s="38"/>
    </row>
    <row r="144" spans="2:12" x14ac:dyDescent="0.15">
      <c r="B144" s="142" t="s">
        <v>92</v>
      </c>
      <c r="C144" s="63">
        <v>5</v>
      </c>
      <c r="D144" s="78">
        <v>50</v>
      </c>
      <c r="L144" s="38"/>
    </row>
    <row r="145" spans="1:12" x14ac:dyDescent="0.15">
      <c r="B145" s="142" t="s">
        <v>100</v>
      </c>
      <c r="C145" s="63">
        <v>10</v>
      </c>
      <c r="D145" s="78">
        <v>30</v>
      </c>
      <c r="L145" s="38"/>
    </row>
    <row r="146" spans="1:12" x14ac:dyDescent="0.15">
      <c r="B146" s="146" t="s">
        <v>67</v>
      </c>
      <c r="C146" s="63">
        <v>0.2</v>
      </c>
      <c r="D146" s="78">
        <v>1.5</v>
      </c>
      <c r="L146" s="38"/>
    </row>
    <row r="147" spans="1:12" x14ac:dyDescent="0.15">
      <c r="A147" s="4"/>
      <c r="B147" s="142" t="s">
        <v>34</v>
      </c>
      <c r="C147" s="63">
        <v>5.5</v>
      </c>
      <c r="D147" s="78">
        <v>7.5</v>
      </c>
      <c r="E147" s="4"/>
      <c r="F147" s="4"/>
      <c r="G147" s="4"/>
    </row>
    <row r="148" spans="1:12" x14ac:dyDescent="0.15">
      <c r="A148" s="4"/>
      <c r="B148" s="143" t="s">
        <v>476</v>
      </c>
      <c r="C148" s="63">
        <v>0.01</v>
      </c>
      <c r="D148" s="78">
        <v>0.08</v>
      </c>
      <c r="E148" s="4"/>
      <c r="F148" s="4"/>
      <c r="G148" s="4"/>
    </row>
    <row r="149" spans="1:12" x14ac:dyDescent="0.15">
      <c r="A149" s="4"/>
      <c r="B149" s="142" t="s">
        <v>103</v>
      </c>
      <c r="C149" s="63">
        <v>0.1</v>
      </c>
      <c r="D149" s="78">
        <v>0.8</v>
      </c>
      <c r="E149" s="4"/>
      <c r="F149" s="4"/>
      <c r="G149" s="4"/>
    </row>
    <row r="150" spans="1:12" x14ac:dyDescent="0.15">
      <c r="A150" s="4"/>
      <c r="B150" s="144" t="s">
        <v>475</v>
      </c>
      <c r="C150" s="69">
        <v>8</v>
      </c>
      <c r="D150" s="80">
        <v>15</v>
      </c>
      <c r="E150" s="4"/>
      <c r="F150" s="4"/>
      <c r="G150" s="4"/>
    </row>
    <row r="151" spans="1:12" x14ac:dyDescent="0.15">
      <c r="A151" s="4"/>
      <c r="B151" s="4"/>
      <c r="C151" s="4"/>
      <c r="D151" s="4"/>
      <c r="E151" s="4"/>
      <c r="F151" s="4"/>
      <c r="G151" s="4"/>
    </row>
    <row r="152" spans="1:12" x14ac:dyDescent="0.15">
      <c r="A152" s="4"/>
      <c r="B152" s="332" t="s">
        <v>742</v>
      </c>
      <c r="C152" s="333" t="s">
        <v>447</v>
      </c>
      <c r="D152" s="333" t="s">
        <v>21</v>
      </c>
      <c r="E152" s="333" t="s">
        <v>448</v>
      </c>
      <c r="F152" s="4"/>
      <c r="G152" s="4"/>
    </row>
    <row r="153" spans="1:12" x14ac:dyDescent="0.15">
      <c r="B153" s="38" t="s">
        <v>743</v>
      </c>
      <c r="C153" s="33" t="s">
        <v>744</v>
      </c>
      <c r="D153" s="330" t="s">
        <v>745</v>
      </c>
      <c r="E153" s="33" t="s">
        <v>746</v>
      </c>
    </row>
    <row r="154" spans="1:12" x14ac:dyDescent="0.15">
      <c r="B154" s="38" t="s">
        <v>747</v>
      </c>
      <c r="C154" s="33" t="s">
        <v>748</v>
      </c>
      <c r="D154" s="33" t="s">
        <v>749</v>
      </c>
      <c r="E154" s="33" t="s">
        <v>750</v>
      </c>
    </row>
    <row r="155" spans="1:12" x14ac:dyDescent="0.15">
      <c r="B155" s="38" t="s">
        <v>751</v>
      </c>
      <c r="C155" s="33" t="s">
        <v>752</v>
      </c>
      <c r="D155" s="33" t="s">
        <v>753</v>
      </c>
      <c r="E155" s="33" t="s">
        <v>765</v>
      </c>
    </row>
    <row r="156" spans="1:12" x14ac:dyDescent="0.15">
      <c r="C156" s="4"/>
      <c r="D156" s="4"/>
      <c r="E156" s="4"/>
    </row>
    <row r="157" spans="1:12" x14ac:dyDescent="0.15">
      <c r="B157" s="332" t="s">
        <v>754</v>
      </c>
      <c r="C157" s="333" t="s">
        <v>762</v>
      </c>
      <c r="D157" s="333" t="s">
        <v>755</v>
      </c>
      <c r="E157" s="4"/>
    </row>
    <row r="158" spans="1:12" x14ac:dyDescent="0.15">
      <c r="B158" s="38" t="s">
        <v>764</v>
      </c>
      <c r="C158" s="33" t="s">
        <v>766</v>
      </c>
      <c r="D158" s="33" t="s">
        <v>763</v>
      </c>
      <c r="E158" s="4"/>
    </row>
    <row r="159" spans="1:12" x14ac:dyDescent="0.15">
      <c r="B159" s="38" t="s">
        <v>756</v>
      </c>
      <c r="C159" s="33" t="s">
        <v>759</v>
      </c>
      <c r="D159" s="33" t="s">
        <v>760</v>
      </c>
      <c r="E159" s="4"/>
    </row>
    <row r="160" spans="1:12" x14ac:dyDescent="0.15">
      <c r="B160" s="38" t="s">
        <v>757</v>
      </c>
      <c r="C160" s="33" t="s">
        <v>759</v>
      </c>
      <c r="D160" s="33" t="s">
        <v>761</v>
      </c>
      <c r="E160" s="4"/>
    </row>
    <row r="161" spans="2:4" x14ac:dyDescent="0.15">
      <c r="B161" s="38" t="s">
        <v>758</v>
      </c>
      <c r="C161" s="33" t="s">
        <v>766</v>
      </c>
      <c r="D161" s="33" t="s">
        <v>761</v>
      </c>
    </row>
    <row r="163" spans="2:4" x14ac:dyDescent="0.15">
      <c r="B163" s="455" t="s">
        <v>949</v>
      </c>
      <c r="C163" s="455" t="s">
        <v>950</v>
      </c>
      <c r="D163" s="455" t="s">
        <v>951</v>
      </c>
    </row>
    <row r="164" spans="2:4" x14ac:dyDescent="0.15">
      <c r="B164" s="4">
        <v>0</v>
      </c>
      <c r="C164" s="4">
        <v>10</v>
      </c>
      <c r="D164" s="4">
        <v>1.1000000000000001</v>
      </c>
    </row>
    <row r="165" spans="2:4" x14ac:dyDescent="0.15">
      <c r="B165" s="4">
        <v>10</v>
      </c>
      <c r="C165" s="4">
        <v>14</v>
      </c>
      <c r="D165" s="4">
        <v>1</v>
      </c>
    </row>
    <row r="166" spans="2:4" x14ac:dyDescent="0.15">
      <c r="B166" s="4">
        <v>15</v>
      </c>
      <c r="C166" s="4">
        <v>20</v>
      </c>
      <c r="D166" s="4">
        <v>0.85</v>
      </c>
    </row>
  </sheetData>
  <sortState xmlns:xlrd2="http://schemas.microsoft.com/office/spreadsheetml/2017/richdata2" ref="H54:W87">
    <sortCondition ref="I54:I87"/>
    <sortCondition ref="J54:J87"/>
  </sortState>
  <mergeCells count="11">
    <mergeCell ref="B113:G113"/>
    <mergeCell ref="AD2:AK2"/>
    <mergeCell ref="D20:F20"/>
    <mergeCell ref="B53:E53"/>
    <mergeCell ref="AD6:AK6"/>
    <mergeCell ref="B6:L6"/>
    <mergeCell ref="Q6:R6"/>
    <mergeCell ref="T5:U5"/>
    <mergeCell ref="V6:AA6"/>
    <mergeCell ref="M6:O6"/>
    <mergeCell ref="T6:U6"/>
  </mergeCells>
  <phoneticPr fontId="10" type="noConversion"/>
  <pageMargins left="0.7" right="0.7" top="0.75" bottom="0.75" header="0.3" footer="0.3"/>
  <ignoredErrors>
    <ignoredError sqref="S39:S50 T39:T50" formulaRange="1"/>
    <ignoredError sqref="U39:Z41 U42:Z50 X54:X61" calculatedColumn="1"/>
  </ignoredErrors>
  <legacyDrawing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270" workbookViewId="0">
      <selection activeCell="AI303" sqref="AI303"/>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90" bestFit="1" customWidth="1"/>
    <col min="21" max="21" width="8.140625" style="190" bestFit="1" customWidth="1"/>
    <col min="22" max="22" width="11.7109375" style="190"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63" t="s">
        <v>778</v>
      </c>
      <c r="B1" s="187"/>
      <c r="C1" s="187"/>
      <c r="D1" s="187"/>
      <c r="E1" s="221"/>
      <c r="F1" s="220">
        <v>25.396899999999999</v>
      </c>
      <c r="G1" s="220">
        <v>68.377200000000002</v>
      </c>
      <c r="H1" s="317"/>
      <c r="I1" s="164"/>
      <c r="J1" s="273" t="s">
        <v>98</v>
      </c>
      <c r="K1" s="274" t="s">
        <v>390</v>
      </c>
      <c r="L1" s="272" t="s">
        <v>609</v>
      </c>
      <c r="M1" s="274">
        <f>VLOOKUP(K1,USDAClass[[Soil_Texture]:[RAW]],7,FALSE)</f>
        <v>17</v>
      </c>
      <c r="N1" s="273" t="s">
        <v>610</v>
      </c>
      <c r="O1" s="274">
        <f>VLOOKUP(K1,USDAClass[[Soil_Texture]:[RAW]],8,FALSE)</f>
        <v>8.5</v>
      </c>
      <c r="P1" s="274" t="s">
        <v>661</v>
      </c>
      <c r="Q1" s="274" cm="1">
        <f t="array" ref="Q1">INDEX(Soil!AB8:AB19/100,MATCH(K1,Soil!B8:B19,0))*M1</f>
        <v>8.5</v>
      </c>
      <c r="R1" s="164"/>
      <c r="S1" s="222" t="s">
        <v>498</v>
      </c>
      <c r="T1" s="223" t="s">
        <v>481</v>
      </c>
      <c r="U1" s="224" t="s">
        <v>499</v>
      </c>
      <c r="V1" s="157" t="s">
        <v>706</v>
      </c>
      <c r="W1" s="222" t="s">
        <v>440</v>
      </c>
      <c r="X1" s="157" t="str" cm="1">
        <f t="array" ref="X1" xml:space="preserve"> _xlfn.XLOOKUP(
    1,
    (CropNorms_Wheat[Crop_Name]=$T$1) *
    (CropNorms_Wheat[Variety_Name]=$V$1),
    CropNorms_Wheat[Region],
    "Not Found"
  )</f>
        <v>irrigated</v>
      </c>
      <c r="Y1" s="170" t="s">
        <v>856</v>
      </c>
      <c r="Z1" s="156"/>
      <c r="AA1" s="156"/>
      <c r="AB1" s="156"/>
      <c r="AC1" s="204" t="s">
        <v>621</v>
      </c>
      <c r="AD1" s="204"/>
      <c r="AE1" s="204">
        <f ca="1">COUNTIF(Weather_Hyderabad[Needed],"Irrigate")</f>
        <v>4</v>
      </c>
      <c r="AF1" s="275">
        <f ca="1">Trials!L34/AE1</f>
        <v>67.925000000000011</v>
      </c>
      <c r="AG1" s="275">
        <f ca="1">SUM(Weather_Hyderabad[Applied])</f>
        <v>601.57732558139537</v>
      </c>
      <c r="AH1" s="217"/>
      <c r="AI1" s="204"/>
      <c r="AJ1" s="205"/>
      <c r="AK1" s="228"/>
      <c r="AL1" s="205"/>
      <c r="AM1" s="205" t="s">
        <v>595</v>
      </c>
      <c r="AN1" s="187">
        <f ca="1">MAX(Weather_Hyderabad[Total_BM])</f>
        <v>12027.480000000005</v>
      </c>
      <c r="AO1" s="187">
        <f ca="1">MAX(Weather_Hyderabad[Yield])</f>
        <v>5412</v>
      </c>
      <c r="AP1" s="187">
        <f ca="1">AN1-AO1</f>
        <v>6615.480000000005</v>
      </c>
      <c r="AQ1" s="512" t="s">
        <v>674</v>
      </c>
      <c r="AR1" s="513"/>
      <c r="AS1" s="513"/>
      <c r="AT1" s="513"/>
      <c r="AU1" s="513"/>
      <c r="AV1" s="513"/>
      <c r="AW1" s="514"/>
      <c r="AX1" s="513" t="s">
        <v>675</v>
      </c>
      <c r="AY1" s="513"/>
      <c r="AZ1" s="513"/>
      <c r="BA1" s="513"/>
      <c r="BB1" s="513"/>
      <c r="BC1" s="513"/>
      <c r="BD1" s="514"/>
      <c r="BE1" s="512" t="s">
        <v>676</v>
      </c>
      <c r="BF1" s="513"/>
      <c r="BG1" s="513"/>
      <c r="BH1" s="513"/>
      <c r="BI1" s="513"/>
      <c r="BJ1" s="513"/>
      <c r="BK1" s="514"/>
      <c r="BL1" s="512" t="s">
        <v>644</v>
      </c>
      <c r="BM1" s="514"/>
      <c r="BN1" s="512" t="s">
        <v>677</v>
      </c>
      <c r="BO1" s="513"/>
      <c r="BP1" s="514"/>
      <c r="BS1" s="161" t="s">
        <v>545</v>
      </c>
      <c r="BT1" s="161" t="s">
        <v>552</v>
      </c>
      <c r="BU1" s="161" t="s">
        <v>553</v>
      </c>
      <c r="BV1" s="161" t="s">
        <v>554</v>
      </c>
      <c r="BW1" s="161" t="s">
        <v>555</v>
      </c>
      <c r="BX1" s="161" t="s">
        <v>556</v>
      </c>
      <c r="BY1" s="161" t="s">
        <v>557</v>
      </c>
    </row>
    <row r="2" spans="1:78" ht="11.25" thickBot="1" x14ac:dyDescent="0.2">
      <c r="A2" s="165" t="s">
        <v>483</v>
      </c>
      <c r="B2" s="188" t="s">
        <v>552</v>
      </c>
      <c r="C2" s="188" t="s">
        <v>558</v>
      </c>
      <c r="D2" s="188" t="s">
        <v>601</v>
      </c>
      <c r="E2" s="188" t="s">
        <v>602</v>
      </c>
      <c r="F2" s="166" t="s">
        <v>549</v>
      </c>
      <c r="G2" s="166" t="s">
        <v>550</v>
      </c>
      <c r="H2" s="167" t="s">
        <v>551</v>
      </c>
      <c r="I2" s="168" t="s">
        <v>484</v>
      </c>
      <c r="J2" s="168" t="s">
        <v>603</v>
      </c>
      <c r="K2" s="168" t="s">
        <v>605</v>
      </c>
      <c r="L2" s="166" t="s">
        <v>485</v>
      </c>
      <c r="M2" s="166" t="s">
        <v>486</v>
      </c>
      <c r="N2" s="166" t="s">
        <v>487</v>
      </c>
      <c r="O2" s="166" t="s">
        <v>488</v>
      </c>
      <c r="P2" s="166" t="s">
        <v>489</v>
      </c>
      <c r="Q2" s="166" t="s">
        <v>490</v>
      </c>
      <c r="R2" s="169" t="s">
        <v>491</v>
      </c>
      <c r="S2" s="199" t="s">
        <v>543</v>
      </c>
      <c r="T2" s="200" t="s">
        <v>580</v>
      </c>
      <c r="U2" s="200" t="s">
        <v>582</v>
      </c>
      <c r="V2" s="192" t="s">
        <v>581</v>
      </c>
      <c r="W2" s="218" t="s">
        <v>544</v>
      </c>
      <c r="X2" s="219" t="s">
        <v>542</v>
      </c>
      <c r="Y2" s="219" t="s">
        <v>607</v>
      </c>
      <c r="Z2" s="226" t="s">
        <v>492</v>
      </c>
      <c r="AA2" s="218" t="s">
        <v>493</v>
      </c>
      <c r="AB2" s="219" t="s">
        <v>494</v>
      </c>
      <c r="AC2" s="219" t="s">
        <v>611</v>
      </c>
      <c r="AD2" s="219" t="s">
        <v>583</v>
      </c>
      <c r="AE2" s="277" t="s">
        <v>495</v>
      </c>
      <c r="AF2" s="277" t="s">
        <v>496</v>
      </c>
      <c r="AG2" s="278" t="s">
        <v>497</v>
      </c>
      <c r="AH2" s="227" t="s">
        <v>514</v>
      </c>
      <c r="AI2" s="169" t="s">
        <v>535</v>
      </c>
      <c r="AJ2" s="390" t="s">
        <v>865</v>
      </c>
      <c r="AK2" s="225" t="s">
        <v>606</v>
      </c>
      <c r="AL2" s="229" t="s">
        <v>599</v>
      </c>
      <c r="AM2" s="276" t="s">
        <v>738</v>
      </c>
      <c r="AN2" s="229" t="s">
        <v>604</v>
      </c>
      <c r="AO2" s="276" t="s">
        <v>501</v>
      </c>
      <c r="AP2" s="229" t="s">
        <v>612</v>
      </c>
      <c r="AQ2" s="251" t="s">
        <v>622</v>
      </c>
      <c r="AR2" s="252" t="s">
        <v>623</v>
      </c>
      <c r="AS2" s="276" t="s">
        <v>619</v>
      </c>
      <c r="AT2" s="229" t="s">
        <v>620</v>
      </c>
      <c r="AU2" s="252" t="s">
        <v>643</v>
      </c>
      <c r="AV2" s="252" t="s">
        <v>627</v>
      </c>
      <c r="AW2" s="253" t="s">
        <v>628</v>
      </c>
      <c r="AX2" s="283" t="s">
        <v>629</v>
      </c>
      <c r="AY2" s="284" t="s">
        <v>630</v>
      </c>
      <c r="AZ2" s="303" t="s">
        <v>631</v>
      </c>
      <c r="BA2" s="284" t="s">
        <v>632</v>
      </c>
      <c r="BB2" s="285" t="s">
        <v>642</v>
      </c>
      <c r="BC2" s="285" t="s">
        <v>633</v>
      </c>
      <c r="BD2" s="285" t="s">
        <v>634</v>
      </c>
      <c r="BE2" s="286" t="s">
        <v>635</v>
      </c>
      <c r="BF2" s="284" t="s">
        <v>636</v>
      </c>
      <c r="BG2" s="303" t="s">
        <v>637</v>
      </c>
      <c r="BH2" s="284" t="s">
        <v>638</v>
      </c>
      <c r="BI2" s="285" t="s">
        <v>640</v>
      </c>
      <c r="BJ2" s="285" t="s">
        <v>641</v>
      </c>
      <c r="BK2" s="287" t="s">
        <v>639</v>
      </c>
      <c r="BL2" s="254" t="s">
        <v>645</v>
      </c>
      <c r="BM2" s="254" t="s">
        <v>646</v>
      </c>
      <c r="BN2" s="235" t="s">
        <v>624</v>
      </c>
      <c r="BO2" s="234" t="s">
        <v>625</v>
      </c>
      <c r="BP2" s="236" t="s">
        <v>626</v>
      </c>
      <c r="BS2" s="38" t="s">
        <v>548</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62">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93"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202"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5</v>
      </c>
      <c r="U3" s="194" cm="1">
        <f t="array" ref="U3" xml:space="preserve"> Weather_Hyderabad[[#This Row],[DTM]]
  - _xlfn.XLOOKUP(
      1,
      (CropNorms_Wheat[Crop_Name]=$T$1)
    * (CropNorms_Wheat[Variety_Name]=$V$1),
      CropNorms_Wheat[Days_to_Ripening])</f>
        <v>-19.474567543804255</v>
      </c>
      <c r="V3" s="195" cm="1">
        <f t="array" ref="V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350000000000003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201"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58"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206"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206"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206"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58"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50"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3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59"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59"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59" t="str">
        <f>IF(
  Weather_Hyderabad[[#This Row],[Principal Stage]]="",
  "",
  _xlfn.LET(
    _xlpm.prevPool, N(AZ2),
    _xlpm.rd,       N(Weather_Hyderabad[[#This Row],[Root_Depth]]),
    _xlpm.sd,       N(15),
    _xlpm.frac,     MIN(1, _xlpm.rd/_xlpm.sd),
    MAX(0, _xlpm.prevPool * _xlpm.frac)
  )
)</f>
        <v/>
      </c>
      <c r="BB3" s="159" t="str">
        <f>IF(
  Weather_Hyderabad[[#This Row],[Principal Stage]]="",
  "",
  SUMIFS(
    Nutrient_Uptake_Wheat_Farid2006[Daily_P_req],
    Weather_Hyderabad[Crop_Day], "&gt;1",
    Weather_Hyderabad[Crop_Day], "&lt;=" &amp; Weather_Hyderabad[[#This Row],[Crop_Day]]
  )
)</f>
        <v/>
      </c>
      <c r="BC3" s="159" t="str">
        <f>IF(
  Weather_Hyderabad[[#This Row],[Principal Stage]]="",
  "",
  SUMIFS(
   Nutrient_Uptake_Wheat_Farid2006[Daily_P_Uptake],
    Weather_Hyderabad[Crop_Day], "&lt;=" &amp; Weather_Hyderabad[[#This Row],[Crop_Day]]
  )
)</f>
        <v/>
      </c>
      <c r="BD3" s="159" t="str">
        <f>IF(
  Weather_Hyderabad[[#This Row],[Principal Stage]]="",
  "",
  MIN(
    1,
    Nutrient_Uptake_Wheat_Farid2006[[#This Row],[Cum_P_uptake]] / MAX(1, Nutrient_Uptake_Wheat_Farid2006[[#This Row],[Cum_P_req]])
  )
)</f>
        <v/>
      </c>
      <c r="BE3" s="23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59"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59"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59" t="str">
        <f>IF(
  Weather_Hyderabad[[#This Row],[Principal Stage]]="",
  "",
  _xlfn.LET(
    _xlpm.prevPool, N(BG2),
    _xlpm.rd,       N(Weather_Hyderabad[[#This Row],[Root_Depth]]),
    _xlpm.sd,       N(15),
    _xlpm.frac,     MIN(1, _xlpm.rd/_xlpm.sd),
    MAX(0, _xlpm.prevPool * _xlpm.frac)
  )
)</f>
        <v/>
      </c>
      <c r="BI3" s="159" t="str">
        <f>IF(
  Weather_Hyderabad[[#This Row],[Principal Stage]]="",
  "",
  SUMIFS(
    Nutrient_Uptake_Wheat_Farid2006[Daily_K_req],
    Weather_Hyderabad[Crop_Day], "&gt;1",
    Weather_Hyderabad[Crop_Day], "&lt;=" &amp; Weather_Hyderabad[[#This Row],[Crop_Day]]
  )
)</f>
        <v/>
      </c>
      <c r="BJ3" s="159" t="str">
        <f>IF(
  Weather_Hyderabad[[#This Row],[Principal Stage]]="",
  "",
  SUMIFS(
   Nutrient_Uptake_Wheat_Farid2006[Daily_K_Uptake],
    Weather_Hyderabad[Crop_Day], "&lt;=" &amp; Weather_Hyderabad[[#This Row],[Crop_Day]]
  )
)</f>
        <v/>
      </c>
      <c r="BK3" s="233"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58"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55"/>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62">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89"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4" s="114" cm="1">
        <f t="array" ref="U4" xml:space="preserve"> Weather_Hyderabad[[#This Row],[DTM]]
  - _xlfn.XLOOKUP(
      1,
      (CropNorms_Wheat[Crop_Name]=$T$1)
    * (CropNorms_Wheat[Variety_Name]=$V$1),
      CropNorms_Wheat[Days_to_Ripening])</f>
        <v>-20.474567543804255</v>
      </c>
      <c r="V4" s="191" cm="1">
        <f t="array" ref="V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201"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58"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206"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206"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206"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58"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58"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62">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89"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5" s="114" cm="1">
        <f t="array" ref="U5" xml:space="preserve"> Weather_Hyderabad[[#This Row],[DTM]]
  - _xlfn.XLOOKUP(
      1,
      (CropNorms_Wheat[Crop_Name]=$T$1)
    * (CropNorms_Wheat[Variety_Name]=$V$1),
      CropNorms_Wheat[Days_to_Ripening])</f>
        <v>-20.474567543804255</v>
      </c>
      <c r="V5" s="191" cm="1">
        <f t="array" ref="V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201"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58"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206"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206"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206"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58"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58"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62">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89"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6" s="114" cm="1">
        <f t="array" ref="U6" xml:space="preserve"> Weather_Hyderabad[[#This Row],[DTM]]
  - _xlfn.XLOOKUP(
      1,
      (CropNorms_Wheat[Crop_Name]=$T$1)
    * (CropNorms_Wheat[Variety_Name]=$V$1),
      CropNorms_Wheat[Days_to_Ripening])</f>
        <v>-21.474567543804255</v>
      </c>
      <c r="V6" s="191" cm="1">
        <f t="array" ref="V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5425000000000004</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201"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58"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206"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206"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206"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58"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58"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62">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89"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7" s="114" cm="1">
        <f t="array" ref="U7" xml:space="preserve"> Weather_Hyderabad[[#This Row],[DTM]]
  - _xlfn.XLOOKUP(
      1,
      (CropNorms_Wheat[Crop_Name]=$T$1)
    * (CropNorms_Wheat[Variety_Name]=$V$1),
      CropNorms_Wheat[Days_to_Ripening])</f>
        <v>-21.474567543804255</v>
      </c>
      <c r="V7" s="191" cm="1">
        <f t="array" ref="V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4375</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201"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58"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206"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206"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206"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58"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58"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62">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89"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8" s="114" cm="1">
        <f t="array" ref="U8" xml:space="preserve"> Weather_Hyderabad[[#This Row],[DTM]]
  - _xlfn.XLOOKUP(
      1,
      (CropNorms_Wheat[Crop_Name]=$T$1)
    * (CropNorms_Wheat[Variety_Name]=$V$1),
      CropNorms_Wheat[Days_to_Ripening])</f>
        <v>-22.474567543804255</v>
      </c>
      <c r="V8" s="191" cm="1">
        <f t="array" ref="V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174999999999997</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201"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58"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206"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206"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206"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58"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58"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62">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89"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14" cm="1">
        <f t="array" ref="U9" xml:space="preserve"> Weather_Hyderabad[[#This Row],[DTM]]
  - _xlfn.XLOOKUP(
      1,
      (CropNorms_Wheat[Crop_Name]=$T$1)
    * (CropNorms_Wheat[Variety_Name]=$V$1),
      CropNorms_Wheat[Days_to_Ripening])</f>
        <v>-23.474567543804255</v>
      </c>
      <c r="V9" s="191" cm="1">
        <f t="array" ref="V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201"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58"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206"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206"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206"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58"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58"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62">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89"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10" s="114" cm="1">
        <f t="array" ref="U10" xml:space="preserve"> Weather_Hyderabad[[#This Row],[DTM]]
  - _xlfn.XLOOKUP(
      1,
      (CropNorms_Wheat[Crop_Name]=$T$1)
    * (CropNorms_Wheat[Variety_Name]=$V$1),
      CropNorms_Wheat[Days_to_Ripening])</f>
        <v>-23.474567543804255</v>
      </c>
      <c r="V10" s="191" cm="1">
        <f t="array" ref="V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201"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58"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206"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206"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206"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58"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58"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62">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89"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14" cm="1">
        <f t="array" ref="U11" xml:space="preserve"> Weather_Hyderabad[[#This Row],[DTM]]
  - _xlfn.XLOOKUP(
      1,
      (CropNorms_Wheat[Crop_Name]=$T$1)
    * (CropNorms_Wheat[Variety_Name]=$V$1),
      CropNorms_Wheat[Days_to_Ripening])</f>
        <v>-24.474567543804255</v>
      </c>
      <c r="V11" s="191" cm="1">
        <f t="array" ref="V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201"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58"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206"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206"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206"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58"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58"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62">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89"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14" cm="1">
        <f t="array" ref="U12" xml:space="preserve"> Weather_Hyderabad[[#This Row],[DTM]]
  - _xlfn.XLOOKUP(
      1,
      (CropNorms_Wheat[Crop_Name]=$T$1)
    * (CropNorms_Wheat[Variety_Name]=$V$1),
      CropNorms_Wheat[Days_to_Ripening])</f>
        <v>-24.474567543804255</v>
      </c>
      <c r="V12" s="191" cm="1">
        <f t="array" ref="V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201"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58"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206"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206"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206"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58"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58"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62">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89"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3" s="114" cm="1">
        <f t="array" ref="U13" xml:space="preserve"> Weather_Hyderabad[[#This Row],[DTM]]
  - _xlfn.XLOOKUP(
      1,
      (CropNorms_Wheat[Crop_Name]=$T$1)
    * (CropNorms_Wheat[Variety_Name]=$V$1),
      CropNorms_Wheat[Days_to_Ripening])</f>
        <v>-24.474567543804255</v>
      </c>
      <c r="V13" s="191" cm="1">
        <f t="array" ref="V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201"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58"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206"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206"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206"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58"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58"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62">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89"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14" cm="1">
        <f t="array" ref="U14" xml:space="preserve"> Weather_Hyderabad[[#This Row],[DTM]]
  - _xlfn.XLOOKUP(
      1,
      (CropNorms_Wheat[Crop_Name]=$T$1)
    * (CropNorms_Wheat[Variety_Name]=$V$1),
      CropNorms_Wheat[Days_to_Ripening])</f>
        <v>-25.474567543804255</v>
      </c>
      <c r="V14" s="191" cm="1">
        <f t="array" ref="V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201"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58"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206"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206"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206"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58"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58"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62">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89"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14" cm="1">
        <f t="array" ref="U15" xml:space="preserve"> Weather_Hyderabad[[#This Row],[DTM]]
  - _xlfn.XLOOKUP(
      1,
      (CropNorms_Wheat[Crop_Name]=$T$1)
    * (CropNorms_Wheat[Variety_Name]=$V$1),
      CropNorms_Wheat[Days_to_Ripening])</f>
        <v>-25.474567543804255</v>
      </c>
      <c r="V15" s="191" cm="1">
        <f t="array" ref="V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7350000000000012</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201"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58"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206"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206"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206"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58"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58"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37" t="s">
        <v>616</v>
      </c>
      <c r="BT15" s="238">
        <v>50</v>
      </c>
      <c r="BU15" s="238" t="s">
        <v>395</v>
      </c>
      <c r="BV15" s="238" t="s">
        <v>617</v>
      </c>
      <c r="BW15" s="238" t="s">
        <v>595</v>
      </c>
      <c r="BX15" s="239" t="s">
        <v>618</v>
      </c>
      <c r="BZ15" s="288"/>
    </row>
    <row r="16" spans="1:78" x14ac:dyDescent="0.15">
      <c r="A16" s="162">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89"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14" cm="1">
        <f t="array" ref="U16" xml:space="preserve"> Weather_Hyderabad[[#This Row],[DTM]]
  - _xlfn.XLOOKUP(
      1,
      (CropNorms_Wheat[Crop_Name]=$T$1)
    * (CropNorms_Wheat[Variety_Name]=$V$1),
      CropNorms_Wheat[Days_to_Ripening])</f>
        <v>-26.474567543804255</v>
      </c>
      <c r="V16" s="191" cm="1">
        <f t="array" ref="V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0774999999999997</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201"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58"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206"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206"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206"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58"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58"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40" t="s">
        <v>31</v>
      </c>
      <c r="BT16" s="241">
        <v>0.18</v>
      </c>
      <c r="BU16" s="242">
        <f>$BT$15*BT16</f>
        <v>9</v>
      </c>
      <c r="BV16" s="243">
        <f>BU16*1000</f>
        <v>9000</v>
      </c>
      <c r="BW16" s="186">
        <f ca="1">SUM(Nutrient_Uptake_Wheat_Farid2006[N_Applied])</f>
        <v>118.88</v>
      </c>
      <c r="BX16" s="244">
        <f ca="1">BW16/BU16</f>
        <v>13.208888888888888</v>
      </c>
      <c r="BZ16" s="5"/>
    </row>
    <row r="17" spans="1:78" x14ac:dyDescent="0.15">
      <c r="A17" s="162">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89"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7" s="114" cm="1">
        <f t="array" ref="U17" xml:space="preserve"> Weather_Hyderabad[[#This Row],[DTM]]
  - _xlfn.XLOOKUP(
      1,
      (CropNorms_Wheat[Crop_Name]=$T$1)
    * (CropNorms_Wheat[Variety_Name]=$V$1),
      CropNorms_Wheat[Days_to_Ripening])</f>
        <v>-26.474567543804255</v>
      </c>
      <c r="V17" s="191" cm="1">
        <f t="array" ref="V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5.6949999999999985</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201"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58"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206"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206"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206"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58"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58"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40" t="s">
        <v>32</v>
      </c>
      <c r="BT17" s="241">
        <v>0.46</v>
      </c>
      <c r="BU17" s="242">
        <f t="shared" ref="BU17:BU18" si="2">$BT$15*BT17</f>
        <v>23</v>
      </c>
      <c r="BV17" s="243">
        <f t="shared" ref="BV17:BV18" si="3">BU17*1000</f>
        <v>23000</v>
      </c>
      <c r="BW17" s="186">
        <f ca="1">SUM(Nutrient_Uptake_Wheat_Farid2006[P_Applied])</f>
        <v>20.52</v>
      </c>
      <c r="BX17" s="244">
        <f t="shared" ref="BX17:BX18" ca="1" si="4">BW17/BU17</f>
        <v>0.89217391304347826</v>
      </c>
      <c r="BZ17" s="5"/>
    </row>
    <row r="18" spans="1:78" x14ac:dyDescent="0.15">
      <c r="A18" s="162">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89"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14" cm="1">
        <f t="array" ref="U18" xml:space="preserve"> Weather_Hyderabad[[#This Row],[DTM]]
  - _xlfn.XLOOKUP(
      1,
      (CropNorms_Wheat[Crop_Name]=$T$1)
    * (CropNorms_Wheat[Variety_Name]=$V$1),
      CropNorms_Wheat[Days_to_Ripening])</f>
        <v>-27.474567543804255</v>
      </c>
      <c r="V18" s="191" cm="1">
        <f t="array" ref="V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399999999999988</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201"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58"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206"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206"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206"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58"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58"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40" t="s">
        <v>33</v>
      </c>
      <c r="BT18" s="241">
        <v>0.6</v>
      </c>
      <c r="BU18" s="242">
        <f t="shared" si="2"/>
        <v>30</v>
      </c>
      <c r="BV18" s="243">
        <f t="shared" si="3"/>
        <v>30000</v>
      </c>
      <c r="BW18" s="186">
        <f ca="1">SUM(Nutrient_Uptake_Wheat_Farid2006[K_Applied])</f>
        <v>138.68</v>
      </c>
      <c r="BX18" s="244">
        <f t="shared" ca="1" si="4"/>
        <v>4.6226666666666665</v>
      </c>
      <c r="BZ18" s="5"/>
    </row>
    <row r="19" spans="1:78" x14ac:dyDescent="0.15">
      <c r="A19" s="162">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89"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14" cm="1">
        <f t="array" ref="U19" xml:space="preserve"> Weather_Hyderabad[[#This Row],[DTM]]
  - _xlfn.XLOOKUP(
      1,
      (CropNorms_Wheat[Crop_Name]=$T$1)
    * (CropNorms_Wheat[Variety_Name]=$V$1),
      CropNorms_Wheat[Days_to_Ripening])</f>
        <v>-28.474567543804255</v>
      </c>
      <c r="V19" s="191" cm="1">
        <f t="array" ref="V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624999999999998</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201"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58"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206"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206"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206"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58"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58"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62">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89"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14" cm="1">
        <f t="array" ref="U20" xml:space="preserve"> Weather_Hyderabad[[#This Row],[DTM]]
  - _xlfn.XLOOKUP(
      1,
      (CropNorms_Wheat[Crop_Name]=$T$1)
    * (CropNorms_Wheat[Variety_Name]=$V$1),
      CropNorms_Wheat[Days_to_Ripening])</f>
        <v>-28.474567543804255</v>
      </c>
      <c r="V20" s="191" cm="1">
        <f t="array" ref="V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6</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201"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58"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206"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206"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206"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58"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58"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62">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89"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14" cm="1">
        <f t="array" ref="U21" xml:space="preserve"> Weather_Hyderabad[[#This Row],[DTM]]
  - _xlfn.XLOOKUP(
      1,
      (CropNorms_Wheat[Crop_Name]=$T$1)
    * (CropNorms_Wheat[Variety_Name]=$V$1),
      CropNorms_Wheat[Days_to_Ripening])</f>
        <v>-29.474567543804255</v>
      </c>
      <c r="V21" s="191" cm="1">
        <f t="array" ref="V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3725000000000005</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201"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58"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206"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206"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206"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58"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58"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62">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89"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14" cm="1">
        <f t="array" ref="U22" xml:space="preserve"> Weather_Hyderabad[[#This Row],[DTM]]
  - _xlfn.XLOOKUP(
      1,
      (CropNorms_Wheat[Crop_Name]=$T$1)
    * (CropNorms_Wheat[Variety_Name]=$V$1),
      CropNorms_Wheat[Days_to_Ripening])</f>
        <v>-29.474567543804255</v>
      </c>
      <c r="V22" s="191" cm="1">
        <f t="array" ref="V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0749999999999993</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201"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58"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206"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206"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206"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58"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58"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62">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89"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14" cm="1">
        <f t="array" ref="U23" xml:space="preserve"> Weather_Hyderabad[[#This Row],[DTM]]
  - _xlfn.XLOOKUP(
      1,
      (CropNorms_Wheat[Crop_Name]=$T$1)
    * (CropNorms_Wheat[Variety_Name]=$V$1),
      CropNorms_Wheat[Days_to_Ripening])</f>
        <v>-30.474567543804255</v>
      </c>
      <c r="V23" s="191" cm="1">
        <f t="array" ref="V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199999999999994</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201"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58"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206"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206"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206"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58"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58"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62">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89"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4" s="114" cm="1">
        <f t="array" ref="U24" xml:space="preserve"> Weather_Hyderabad[[#This Row],[DTM]]
  - _xlfn.XLOOKUP(
      1,
      (CropNorms_Wheat[Crop_Name]=$T$1)
    * (CropNorms_Wheat[Variety_Name]=$V$1),
      CropNorms_Wheat[Days_to_Ripening])</f>
        <v>-31.474567543804255</v>
      </c>
      <c r="V24" s="191" cm="1">
        <f t="array" ref="V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607499999999999</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201"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58"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206"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206"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206"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58"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58"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62">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89"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14" cm="1">
        <f t="array" ref="U25" xml:space="preserve"> Weather_Hyderabad[[#This Row],[DTM]]
  - _xlfn.XLOOKUP(
      1,
      (CropNorms_Wheat[Crop_Name]=$T$1)
    * (CropNorms_Wheat[Variety_Name]=$V$1),
      CropNorms_Wheat[Days_to_Ripening])</f>
        <v>-31.474567543804255</v>
      </c>
      <c r="V25" s="191" cm="1">
        <f t="array" ref="V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2675000000000001</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201"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58"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206"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206"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206"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58"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58"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62">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89"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14" cm="1">
        <f t="array" ref="U26" xml:space="preserve"> Weather_Hyderabad[[#This Row],[DTM]]
  - _xlfn.XLOOKUP(
      1,
      (CropNorms_Wheat[Crop_Name]=$T$1)
    * (CropNorms_Wheat[Variety_Name]=$V$1),
      CropNorms_Wheat[Days_to_Ripening])</f>
        <v>-32.474567543804255</v>
      </c>
      <c r="V26" s="191" cm="1">
        <f t="array" ref="V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400000000000015</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201"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58"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206"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206"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206"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58"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58"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62">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89"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7" s="114" cm="1">
        <f t="array" ref="U27" xml:space="preserve"> Weather_Hyderabad[[#This Row],[DTM]]
  - _xlfn.XLOOKUP(
      1,
      (CropNorms_Wheat[Crop_Name]=$T$1)
    * (CropNorms_Wheat[Variety_Name]=$V$1),
      CropNorms_Wheat[Days_to_Ripening])</f>
        <v>-33.474567543804255</v>
      </c>
      <c r="V27" s="191" cm="1">
        <f t="array" ref="V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5024999999999995</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201"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58"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206"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206"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206"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58"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58"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62">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89"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14" cm="1">
        <f t="array" ref="U28" xml:space="preserve"> Weather_Hyderabad[[#This Row],[DTM]]
  - _xlfn.XLOOKUP(
      1,
      (CropNorms_Wheat[Crop_Name]=$T$1)
    * (CropNorms_Wheat[Variety_Name]=$V$1),
      CropNorms_Wheat[Days_to_Ripening])</f>
        <v>-33.474567543804255</v>
      </c>
      <c r="V28" s="191" cm="1">
        <f t="array" ref="V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7574999999999985</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201"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58"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206"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206"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206"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58"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58"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62">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89"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29" s="114" cm="1">
        <f t="array" ref="U29" xml:space="preserve"> Weather_Hyderabad[[#This Row],[DTM]]
  - _xlfn.XLOOKUP(
      1,
      (CropNorms_Wheat[Crop_Name]=$T$1)
    * (CropNorms_Wheat[Variety_Name]=$V$1),
      CropNorms_Wheat[Days_to_Ripening])</f>
        <v>-34.474567543804255</v>
      </c>
      <c r="V29" s="191" cm="1">
        <f t="array" ref="V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3099999999999978</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201"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58"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206"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206"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206"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58"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58"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62">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89"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0" s="114" cm="1">
        <f t="array" ref="U30" xml:space="preserve"> Weather_Hyderabad[[#This Row],[DTM]]
  - _xlfn.XLOOKUP(
      1,
      (CropNorms_Wheat[Crop_Name]=$T$1)
    * (CropNorms_Wheat[Variety_Name]=$V$1),
      CropNorms_Wheat[Days_to_Ripening])</f>
        <v>-35.474567543804255</v>
      </c>
      <c r="V30" s="191" cm="1">
        <f t="array" ref="V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599999999999984</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201"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58"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206"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206"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206"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58"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58"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62">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89"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1" s="114" cm="1">
        <f t="array" ref="U31" xml:space="preserve"> Weather_Hyderabad[[#This Row],[DTM]]
  - _xlfn.XLOOKUP(
      1,
      (CropNorms_Wheat[Crop_Name]=$T$1)
    * (CropNorms_Wheat[Variety_Name]=$V$1),
      CropNorms_Wheat[Days_to_Ripening])</f>
        <v>-35.474567543804255</v>
      </c>
      <c r="V31" s="191" cm="1">
        <f t="array" ref="V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7975000000000012</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201"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58"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206"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206"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206"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58"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58"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62">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89"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2" s="114" cm="1">
        <f t="array" ref="U32" xml:space="preserve"> Weather_Hyderabad[[#This Row],[DTM]]
  - _xlfn.XLOOKUP(
      1,
      (CropNorms_Wheat[Crop_Name]=$T$1)
    * (CropNorms_Wheat[Variety_Name]=$V$1),
      CropNorms_Wheat[Days_to_Ripening])</f>
        <v>-36.474567543804255</v>
      </c>
      <c r="V32" s="191" cm="1">
        <f t="array" ref="V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201"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58"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206"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206"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206"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58"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58"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62">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89"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3" s="114" cm="1">
        <f t="array" ref="U33" xml:space="preserve"> Weather_Hyderabad[[#This Row],[DTM]]
  - _xlfn.XLOOKUP(
      1,
      (CropNorms_Wheat[Crop_Name]=$T$1)
    * (CropNorms_Wheat[Variety_Name]=$V$1),
      CropNorms_Wheat[Days_to_Ripening])</f>
        <v>-36.474567543804255</v>
      </c>
      <c r="V33" s="191" cm="1">
        <f t="array" ref="V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201"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58"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206"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206"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206"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58"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58"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62">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89"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4" s="114" cm="1">
        <f t="array" ref="U34" xml:space="preserve"> Weather_Hyderabad[[#This Row],[DTM]]
  - _xlfn.XLOOKUP(
      1,
      (CropNorms_Wheat[Crop_Name]=$T$1)
    * (CropNorms_Wheat[Variety_Name]=$V$1),
      CropNorms_Wheat[Days_to_Ripening])</f>
        <v>-37.474567543804255</v>
      </c>
      <c r="V34" s="191" cm="1">
        <f t="array" ref="V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201"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58"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206"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206"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206"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58"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58"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62">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89"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5" s="114" cm="1">
        <f t="array" ref="U35" xml:space="preserve"> Weather_Hyderabad[[#This Row],[DTM]]
  - _xlfn.XLOOKUP(
      1,
      (CropNorms_Wheat[Crop_Name]=$T$1)
    * (CropNorms_Wheat[Variety_Name]=$V$1),
      CropNorms_Wheat[Days_to_Ripening])</f>
        <v>-37.474567543804255</v>
      </c>
      <c r="V35" s="191" cm="1">
        <f t="array" ref="V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95</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201"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58"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206"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206"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206"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58"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58"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62">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89"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14" cm="1">
        <f t="array" ref="U36" xml:space="preserve"> Weather_Hyderabad[[#This Row],[DTM]]
  - _xlfn.XLOOKUP(
      1,
      (CropNorms_Wheat[Crop_Name]=$T$1)
    * (CropNorms_Wheat[Variety_Name]=$V$1),
      CropNorms_Wheat[Days_to_Ripening])</f>
        <v>-37.474567543804255</v>
      </c>
      <c r="V36" s="191" cm="1">
        <f t="array" ref="V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600000000000001</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201"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58"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206"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206"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206"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58"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58"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62">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89"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7" s="114" cm="1">
        <f t="array" ref="U37" xml:space="preserve"> Weather_Hyderabad[[#This Row],[DTM]]
  - _xlfn.XLOOKUP(
      1,
      (CropNorms_Wheat[Crop_Name]=$T$1)
    * (CropNorms_Wheat[Variety_Name]=$V$1),
      CropNorms_Wheat[Days_to_Ripening])</f>
        <v>-38.474567543804255</v>
      </c>
      <c r="V37" s="191" cm="1">
        <f t="array" ref="V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600000000000001</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201"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58"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206"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206"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206"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58"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58"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62">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89"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8" s="114" cm="1">
        <f t="array" ref="U38" xml:space="preserve"> Weather_Hyderabad[[#This Row],[DTM]]
  - _xlfn.XLOOKUP(
      1,
      (CropNorms_Wheat[Crop_Name]=$T$1)
    * (CropNorms_Wheat[Variety_Name]=$V$1),
      CropNorms_Wheat[Days_to_Ripening])</f>
        <v>-38.474567543804255</v>
      </c>
      <c r="V38" s="191" cm="1">
        <f t="array" ref="V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201"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58"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206"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206"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206"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58"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58"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62">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89"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39" s="114" cm="1">
        <f t="array" ref="U39" xml:space="preserve"> Weather_Hyderabad[[#This Row],[DTM]]
  - _xlfn.XLOOKUP(
      1,
      (CropNorms_Wheat[Crop_Name]=$T$1)
    * (CropNorms_Wheat[Variety_Name]=$V$1),
      CropNorms_Wheat[Days_to_Ripening])</f>
        <v>-39.474567543804255</v>
      </c>
      <c r="V39" s="191" cm="1">
        <f t="array" ref="V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5</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201"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58"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206"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206"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206"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58"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58"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62">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89"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0" s="114" cm="1">
        <f t="array" ref="U40" xml:space="preserve"> Weather_Hyderabad[[#This Row],[DTM]]
  - _xlfn.XLOOKUP(
      1,
      (CropNorms_Wheat[Crop_Name]=$T$1)
    * (CropNorms_Wheat[Variety_Name]=$V$1),
      CropNorms_Wheat[Days_to_Ripening])</f>
        <v>-39.474567543804255</v>
      </c>
      <c r="V40" s="191" cm="1">
        <f t="array" ref="V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201"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58"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206"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206"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206"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58"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58"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62">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89"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1" s="114" cm="1">
        <f t="array" ref="U41" xml:space="preserve"> Weather_Hyderabad[[#This Row],[DTM]]
  - _xlfn.XLOOKUP(
      1,
      (CropNorms_Wheat[Crop_Name]=$T$1)
    * (CropNorms_Wheat[Variety_Name]=$V$1),
      CropNorms_Wheat[Days_to_Ripening])</f>
        <v>-39.474567543804255</v>
      </c>
      <c r="V41" s="191" cm="1">
        <f t="array" ref="V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7</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201"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58"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206"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206"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206"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58"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58"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62">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89"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14" cm="1">
        <f t="array" ref="U42" xml:space="preserve"> Weather_Hyderabad[[#This Row],[DTM]]
  - _xlfn.XLOOKUP(
      1,
      (CropNorms_Wheat[Crop_Name]=$T$1)
    * (CropNorms_Wheat[Variety_Name]=$V$1),
      CropNorms_Wheat[Days_to_Ripening])</f>
        <v>-39.474567543804255</v>
      </c>
      <c r="V42" s="191" cm="1">
        <f t="array" ref="V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201"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58"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206"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206"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206"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58"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58"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62">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89"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3" s="114" cm="1">
        <f t="array" ref="U43" xml:space="preserve"> Weather_Hyderabad[[#This Row],[DTM]]
  - _xlfn.XLOOKUP(
      1,
      (CropNorms_Wheat[Crop_Name]=$T$1)
    * (CropNorms_Wheat[Variety_Name]=$V$1),
      CropNorms_Wheat[Days_to_Ripening])</f>
        <v>-40.474567543804255</v>
      </c>
      <c r="V43" s="191" cm="1">
        <f t="array" ref="V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8</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201"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58"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206"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206"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206"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58"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58"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62">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89"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4" s="114" cm="1">
        <f t="array" ref="U44" xml:space="preserve"> Weather_Hyderabad[[#This Row],[DTM]]
  - _xlfn.XLOOKUP(
      1,
      (CropNorms_Wheat[Crop_Name]=$T$1)
    * (CropNorms_Wheat[Variety_Name]=$V$1),
      CropNorms_Wheat[Days_to_Ripening])</f>
        <v>-40.474567543804255</v>
      </c>
      <c r="V44" s="191" cm="1">
        <f t="array" ref="V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350000000000001</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201"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58"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206"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206"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206"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58"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58"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62">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89"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5" s="114" cm="1">
        <f t="array" ref="U45" xml:space="preserve"> Weather_Hyderabad[[#This Row],[DTM]]
  - _xlfn.XLOOKUP(
      1,
      (CropNorms_Wheat[Crop_Name]=$T$1)
    * (CropNorms_Wheat[Variety_Name]=$V$1),
      CropNorms_Wheat[Days_to_Ripening])</f>
        <v>-40.474567543804255</v>
      </c>
      <c r="V45" s="191" cm="1">
        <f t="array" ref="V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650000000000002</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201"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58"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206"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206"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206"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58"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58"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62">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89"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6" s="114" cm="1">
        <f t="array" ref="U46" xml:space="preserve"> Weather_Hyderabad[[#This Row],[DTM]]
  - _xlfn.XLOOKUP(
      1,
      (CropNorms_Wheat[Crop_Name]=$T$1)
    * (CropNorms_Wheat[Variety_Name]=$V$1),
      CropNorms_Wheat[Days_to_Ripening])</f>
        <v>-40.474567543804255</v>
      </c>
      <c r="V46" s="191" cm="1">
        <f t="array" ref="V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55</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201"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58"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206"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206"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206"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58"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58"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62">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89"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7" s="114" cm="1">
        <f t="array" ref="U47" xml:space="preserve"> Weather_Hyderabad[[#This Row],[DTM]]
  - _xlfn.XLOOKUP(
      1,
      (CropNorms_Wheat[Crop_Name]=$T$1)
    * (CropNorms_Wheat[Variety_Name]=$V$1),
      CropNorms_Wheat[Days_to_Ripening])</f>
        <v>-41.474567543804255</v>
      </c>
      <c r="V47" s="191" cm="1">
        <f t="array" ref="V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45</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201"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58"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206"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206"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206"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58"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58"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62">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89"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8" s="114" cm="1">
        <f t="array" ref="U48" xml:space="preserve"> Weather_Hyderabad[[#This Row],[DTM]]
  - _xlfn.XLOOKUP(
      1,
      (CropNorms_Wheat[Crop_Name]=$T$1)
    * (CropNorms_Wheat[Variety_Name]=$V$1),
      CropNorms_Wheat[Days_to_Ripening])</f>
        <v>-41.474567543804255</v>
      </c>
      <c r="V48" s="191" cm="1">
        <f t="array" ref="V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5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201"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58"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206"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206"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206"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58"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58"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62">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89"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9" s="114" cm="1">
        <f t="array" ref="U49" xml:space="preserve"> Weather_Hyderabad[[#This Row],[DTM]]
  - _xlfn.XLOOKUP(
      1,
      (CropNorms_Wheat[Crop_Name]=$T$1)
    * (CropNorms_Wheat[Variety_Name]=$V$1),
      CropNorms_Wheat[Days_to_Ripening])</f>
        <v>-41.474567543804255</v>
      </c>
      <c r="V49" s="191" cm="1">
        <f t="array" ref="V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201"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58"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206"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206"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206"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58"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58"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62">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89"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0" s="114" cm="1">
        <f t="array" ref="U50" xml:space="preserve"> Weather_Hyderabad[[#This Row],[DTM]]
  - _xlfn.XLOOKUP(
      1,
      (CropNorms_Wheat[Crop_Name]=$T$1)
    * (CropNorms_Wheat[Variety_Name]=$V$1),
      CropNorms_Wheat[Days_to_Ripening])</f>
        <v>-42.474567543804255</v>
      </c>
      <c r="V50" s="191" cm="1">
        <f t="array" ref="V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201"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58"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206"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206"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206"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58"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58"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62">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89"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1" s="114" cm="1">
        <f t="array" ref="U51" xml:space="preserve"> Weather_Hyderabad[[#This Row],[DTM]]
  - _xlfn.XLOOKUP(
      1,
      (CropNorms_Wheat[Crop_Name]=$T$1)
    * (CropNorms_Wheat[Variety_Name]=$V$1),
      CropNorms_Wheat[Days_to_Ripening])</f>
        <v>-42.474567543804255</v>
      </c>
      <c r="V51" s="191" cm="1">
        <f t="array" ref="V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25</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201"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58"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206"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206"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206"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58"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58"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62">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89"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2" s="114" cm="1">
        <f t="array" ref="U52" xml:space="preserve"> Weather_Hyderabad[[#This Row],[DTM]]
  - _xlfn.XLOOKUP(
      1,
      (CropNorms_Wheat[Crop_Name]=$T$1)
    * (CropNorms_Wheat[Variety_Name]=$V$1),
      CropNorms_Wheat[Days_to_Ripening])</f>
        <v>-42.474567543804255</v>
      </c>
      <c r="V52" s="191" cm="1">
        <f t="array" ref="V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201"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58"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206"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206"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206"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58"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58"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62">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89"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3" s="114" cm="1">
        <f t="array" ref="U53" xml:space="preserve"> Weather_Hyderabad[[#This Row],[DTM]]
  - _xlfn.XLOOKUP(
      1,
      (CropNorms_Wheat[Crop_Name]=$T$1)
    * (CropNorms_Wheat[Variety_Name]=$V$1),
      CropNorms_Wheat[Days_to_Ripening])</f>
        <v>-42.474567543804255</v>
      </c>
      <c r="V53" s="191" cm="1">
        <f t="array" ref="V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201"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58"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206"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206"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206"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58"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58"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62">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89"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14" cm="1">
        <f t="array" ref="U54" xml:space="preserve"> Weather_Hyderabad[[#This Row],[DTM]]
  - _xlfn.XLOOKUP(
      1,
      (CropNorms_Wheat[Crop_Name]=$T$1)
    * (CropNorms_Wheat[Variety_Name]=$V$1),
      CropNorms_Wheat[Days_to_Ripening])</f>
        <v>-42.474567543804255</v>
      </c>
      <c r="V54" s="191" cm="1">
        <f t="array" ref="V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201"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58"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206"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206"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206"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58"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58"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62">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89"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5" s="114" cm="1">
        <f t="array" ref="U55" xml:space="preserve"> Weather_Hyderabad[[#This Row],[DTM]]
  - _xlfn.XLOOKUP(
      1,
      (CropNorms_Wheat[Crop_Name]=$T$1)
    * (CropNorms_Wheat[Variety_Name]=$V$1),
      CropNorms_Wheat[Days_to_Ripening])</f>
        <v>-43.474567543804255</v>
      </c>
      <c r="V55" s="191" cm="1">
        <f t="array" ref="V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600000000000001</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201"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58"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206"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206"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206"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58"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58"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62">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89"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6" s="114" cm="1">
        <f t="array" ref="U56" xml:space="preserve"> Weather_Hyderabad[[#This Row],[DTM]]
  - _xlfn.XLOOKUP(
      1,
      (CropNorms_Wheat[Crop_Name]=$T$1)
    * (CropNorms_Wheat[Variety_Name]=$V$1),
      CropNorms_Wheat[Days_to_Ripening])</f>
        <v>-43.474567543804255</v>
      </c>
      <c r="V56" s="191" cm="1">
        <f t="array" ref="V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100000000000001</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201"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58"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206"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206"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206"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58"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58"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62">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89"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7" s="114" cm="1">
        <f t="array" ref="U57" xml:space="preserve"> Weather_Hyderabad[[#This Row],[DTM]]
  - _xlfn.XLOOKUP(
      1,
      (CropNorms_Wheat[Crop_Name]=$T$1)
    * (CropNorms_Wheat[Variety_Name]=$V$1),
      CropNorms_Wheat[Days_to_Ripening])</f>
        <v>-43.474567543804255</v>
      </c>
      <c r="V57" s="191" cm="1">
        <f t="array" ref="V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201"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58"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206"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206"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206"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58"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58"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62">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89"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14" cm="1">
        <f t="array" ref="U58" xml:space="preserve"> Weather_Hyderabad[[#This Row],[DTM]]
  - _xlfn.XLOOKUP(
      1,
      (CropNorms_Wheat[Crop_Name]=$T$1)
    * (CropNorms_Wheat[Variety_Name]=$V$1),
      CropNorms_Wheat[Days_to_Ripening])</f>
        <v>-43.474567543804255</v>
      </c>
      <c r="V58" s="191" cm="1">
        <f t="array" ref="V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900000000000002</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201"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58"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206"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206"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206"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58"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58"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62">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89"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59" s="114" cm="1">
        <f t="array" ref="U59" xml:space="preserve"> Weather_Hyderabad[[#This Row],[DTM]]
  - _xlfn.XLOOKUP(
      1,
      (CropNorms_Wheat[Crop_Name]=$T$1)
    * (CropNorms_Wheat[Variety_Name]=$V$1),
      CropNorms_Wheat[Days_to_Ripening])</f>
        <v>-44.474567543804255</v>
      </c>
      <c r="V59" s="191" cm="1">
        <f t="array" ref="V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201"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58"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206"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206"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206"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58"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58"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62">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89"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0" s="114" cm="1">
        <f t="array" ref="U60" xml:space="preserve"> Weather_Hyderabad[[#This Row],[DTM]]
  - _xlfn.XLOOKUP(
      1,
      (CropNorms_Wheat[Crop_Name]=$T$1)
    * (CropNorms_Wheat[Variety_Name]=$V$1),
      CropNorms_Wheat[Days_to_Ripening])</f>
        <v>-44.474567543804255</v>
      </c>
      <c r="V60" s="191" cm="1">
        <f t="array" ref="V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201"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58"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206"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206"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206"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58"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58"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62">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89"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1" s="114" cm="1">
        <f t="array" ref="U61" xml:space="preserve"> Weather_Hyderabad[[#This Row],[DTM]]
  - _xlfn.XLOOKUP(
      1,
      (CropNorms_Wheat[Crop_Name]=$T$1)
    * (CropNorms_Wheat[Variety_Name]=$V$1),
      CropNorms_Wheat[Days_to_Ripening])</f>
        <v>-44.474567543804255</v>
      </c>
      <c r="V61" s="191" cm="1">
        <f t="array" ref="V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201"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58"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206"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206"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206"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58"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58"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62">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89"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2" s="114" cm="1">
        <f t="array" ref="U62" xml:space="preserve"> Weather_Hyderabad[[#This Row],[DTM]]
  - _xlfn.XLOOKUP(
      1,
      (CropNorms_Wheat[Crop_Name]=$T$1)
    * (CropNorms_Wheat[Variety_Name]=$V$1),
      CropNorms_Wheat[Days_to_Ripening])</f>
        <v>-44.474567543804255</v>
      </c>
      <c r="V62" s="191" cm="1">
        <f t="array" ref="V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8</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201"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58"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206"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206"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206"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58"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58"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62">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89"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14" cm="1">
        <f t="array" ref="U63" xml:space="preserve"> Weather_Hyderabad[[#This Row],[DTM]]
  - _xlfn.XLOOKUP(
      1,
      (CropNorms_Wheat[Crop_Name]=$T$1)
    * (CropNorms_Wheat[Variety_Name]=$V$1),
      CropNorms_Wheat[Days_to_Ripening])</f>
        <v>-44.474567543804255</v>
      </c>
      <c r="V63" s="191" cm="1">
        <f t="array" ref="V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201"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58"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206"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206"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206"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58"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58"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62">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89"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4" s="114" cm="1">
        <f t="array" ref="U64" xml:space="preserve"> Weather_Hyderabad[[#This Row],[DTM]]
  - _xlfn.XLOOKUP(
      1,
      (CropNorms_Wheat[Crop_Name]=$T$1)
    * (CropNorms_Wheat[Variety_Name]=$V$1),
      CropNorms_Wheat[Days_to_Ripening])</f>
        <v>-45.474567543804255</v>
      </c>
      <c r="V64" s="191" cm="1">
        <f t="array" ref="V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5</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201"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58"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206"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206"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206"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58"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58"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62">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89"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5" s="114" cm="1">
        <f t="array" ref="U65" xml:space="preserve"> Weather_Hyderabad[[#This Row],[DTM]]
  - _xlfn.XLOOKUP(
      1,
      (CropNorms_Wheat[Crop_Name]=$T$1)
    * (CropNorms_Wheat[Variety_Name]=$V$1),
      CropNorms_Wheat[Days_to_Ripening])</f>
        <v>-45.474567543804255</v>
      </c>
      <c r="V65" s="191" cm="1">
        <f t="array" ref="V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201"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58"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206"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206"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206"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58"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58"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62">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89"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6" s="114" cm="1">
        <f t="array" ref="U66" xml:space="preserve"> Weather_Hyderabad[[#This Row],[DTM]]
  - _xlfn.XLOOKUP(
      1,
      (CropNorms_Wheat[Crop_Name]=$T$1)
    * (CropNorms_Wheat[Variety_Name]=$V$1),
      CropNorms_Wheat[Days_to_Ripening])</f>
        <v>-45.474567543804255</v>
      </c>
      <c r="V66" s="191" cm="1">
        <f t="array" ref="V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3</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201"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58"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206"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206"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206"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58"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58"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62">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89"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7" s="114" cm="1">
        <f t="array" ref="U67" xml:space="preserve"> Weather_Hyderabad[[#This Row],[DTM]]
  - _xlfn.XLOOKUP(
      1,
      (CropNorms_Wheat[Crop_Name]=$T$1)
    * (CropNorms_Wheat[Variety_Name]=$V$1),
      CropNorms_Wheat[Days_to_Ripening])</f>
        <v>-45.474567543804255</v>
      </c>
      <c r="V67" s="191" cm="1">
        <f t="array" ref="V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00000000000002</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201"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58"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206"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206"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206"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58"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58"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62">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89"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8" s="114" cm="1">
        <f t="array" ref="U68" xml:space="preserve"> Weather_Hyderabad[[#This Row],[DTM]]
  - _xlfn.XLOOKUP(
      1,
      (CropNorms_Wheat[Crop_Name]=$T$1)
    * (CropNorms_Wheat[Variety_Name]=$V$1),
      CropNorms_Wheat[Days_to_Ripening])</f>
        <v>-45.474567543804255</v>
      </c>
      <c r="V68" s="191" cm="1">
        <f t="array" ref="V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201"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58"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206"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206"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206"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58"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58"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62">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89"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69" s="114" cm="1">
        <f t="array" ref="U69" xml:space="preserve"> Weather_Hyderabad[[#This Row],[DTM]]
  - _xlfn.XLOOKUP(
      1,
      (CropNorms_Wheat[Crop_Name]=$T$1)
    * (CropNorms_Wheat[Variety_Name]=$V$1),
      CropNorms_Wheat[Days_to_Ripening])</f>
        <v>-46.474567543804255</v>
      </c>
      <c r="V69" s="191" cm="1">
        <f t="array" ref="V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201"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58"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206"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206"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206"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58"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58"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62">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89"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0" s="114" cm="1">
        <f t="array" ref="U70" xml:space="preserve"> Weather_Hyderabad[[#This Row],[DTM]]
  - _xlfn.XLOOKUP(
      1,
      (CropNorms_Wheat[Crop_Name]=$T$1)
    * (CropNorms_Wheat[Variety_Name]=$V$1),
      CropNorms_Wheat[Days_to_Ripening])</f>
        <v>-46.474567543804255</v>
      </c>
      <c r="V70" s="191" cm="1">
        <f t="array" ref="V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201"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58"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206"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206"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206"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58"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58"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62">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89"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1" s="114" cm="1">
        <f t="array" ref="U71" xml:space="preserve"> Weather_Hyderabad[[#This Row],[DTM]]
  - _xlfn.XLOOKUP(
      1,
      (CropNorms_Wheat[Crop_Name]=$T$1)
    * (CropNorms_Wheat[Variety_Name]=$V$1),
      CropNorms_Wheat[Days_to_Ripening])</f>
        <v>-46.474567543804255</v>
      </c>
      <c r="V71" s="191" cm="1">
        <f t="array" ref="V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5</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201"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58"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206"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206"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206"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58"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58"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62">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89"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2" s="114" cm="1">
        <f t="array" ref="U72" xml:space="preserve"> Weather_Hyderabad[[#This Row],[DTM]]
  - _xlfn.XLOOKUP(
      1,
      (CropNorms_Wheat[Crop_Name]=$T$1)
    * (CropNorms_Wheat[Variety_Name]=$V$1),
      CropNorms_Wheat[Days_to_Ripening])</f>
        <v>-46.474567543804255</v>
      </c>
      <c r="V72" s="191" cm="1">
        <f t="array" ref="V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201"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58"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206"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206"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206"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58"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58"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62">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89"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3" s="114" cm="1">
        <f t="array" ref="U73" xml:space="preserve"> Weather_Hyderabad[[#This Row],[DTM]]
  - _xlfn.XLOOKUP(
      1,
      (CropNorms_Wheat[Crop_Name]=$T$1)
    * (CropNorms_Wheat[Variety_Name]=$V$1),
      CropNorms_Wheat[Days_to_Ripening])</f>
        <v>-46.474567543804255</v>
      </c>
      <c r="V73" s="191" cm="1">
        <f t="array" ref="V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201"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58"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206"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206"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206"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58"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58"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62">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89"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14" cm="1">
        <f t="array" ref="U74" xml:space="preserve"> Weather_Hyderabad[[#This Row],[DTM]]
  - _xlfn.XLOOKUP(
      1,
      (CropNorms_Wheat[Crop_Name]=$T$1)
    * (CropNorms_Wheat[Variety_Name]=$V$1),
      CropNorms_Wheat[Days_to_Ripening])</f>
        <v>-46.474567543804255</v>
      </c>
      <c r="V74" s="191" cm="1">
        <f t="array" ref="V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55</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201"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58"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206"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206"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206"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58"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58"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62">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89"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5" s="114" cm="1">
        <f t="array" ref="U75" xml:space="preserve"> Weather_Hyderabad[[#This Row],[DTM]]
  - _xlfn.XLOOKUP(
      1,
      (CropNorms_Wheat[Crop_Name]=$T$1)
    * (CropNorms_Wheat[Variety_Name]=$V$1),
      CropNorms_Wheat[Days_to_Ripening])</f>
        <v>-47.474567543804255</v>
      </c>
      <c r="V75" s="191" cm="1">
        <f t="array" ref="V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201"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58"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206"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206"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206"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58"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58"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62">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89"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6" s="114" cm="1">
        <f t="array" ref="U76" xml:space="preserve"> Weather_Hyderabad[[#This Row],[DTM]]
  - _xlfn.XLOOKUP(
      1,
      (CropNorms_Wheat[Crop_Name]=$T$1)
    * (CropNorms_Wheat[Variety_Name]=$V$1),
      CropNorms_Wheat[Days_to_Ripening])</f>
        <v>-47.474567543804255</v>
      </c>
      <c r="V76" s="191" cm="1">
        <f t="array" ref="V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201"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58"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206"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206"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206"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58"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58"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62">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89"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7" s="114" cm="1">
        <f t="array" ref="U77" xml:space="preserve"> Weather_Hyderabad[[#This Row],[DTM]]
  - _xlfn.XLOOKUP(
      1,
      (CropNorms_Wheat[Crop_Name]=$T$1)
    * (CropNorms_Wheat[Variety_Name]=$V$1),
      CropNorms_Wheat[Days_to_Ripening])</f>
        <v>-47.474567543804255</v>
      </c>
      <c r="V77" s="191" cm="1">
        <f t="array" ref="V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00000000000001</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201"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58"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206"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206"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206"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58"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58"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62">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89"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8" s="114" cm="1">
        <f t="array" ref="U78" xml:space="preserve"> Weather_Hyderabad[[#This Row],[DTM]]
  - _xlfn.XLOOKUP(
      1,
      (CropNorms_Wheat[Crop_Name]=$T$1)
    * (CropNorms_Wheat[Variety_Name]=$V$1),
      CropNorms_Wheat[Days_to_Ripening])</f>
        <v>-47.474567543804255</v>
      </c>
      <c r="V78" s="191" cm="1">
        <f t="array" ref="V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201"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58"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206"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206"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206"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58"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58"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62">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89"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9" s="114" cm="1">
        <f t="array" ref="U79" xml:space="preserve"> Weather_Hyderabad[[#This Row],[DTM]]
  - _xlfn.XLOOKUP(
      1,
      (CropNorms_Wheat[Crop_Name]=$T$1)
    * (CropNorms_Wheat[Variety_Name]=$V$1),
      CropNorms_Wheat[Days_to_Ripening])</f>
        <v>-47.474567543804255</v>
      </c>
      <c r="V79" s="191" cm="1">
        <f t="array" ref="V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201"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58"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206"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206"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206"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58"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58"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62">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89"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0" s="114" cm="1">
        <f t="array" ref="U80" xml:space="preserve"> Weather_Hyderabad[[#This Row],[DTM]]
  - _xlfn.XLOOKUP(
      1,
      (CropNorms_Wheat[Crop_Name]=$T$1)
    * (CropNorms_Wheat[Variety_Name]=$V$1),
      CropNorms_Wheat[Days_to_Ripening])</f>
        <v>-47.474567543804255</v>
      </c>
      <c r="V80" s="191" cm="1">
        <f t="array" ref="V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201"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58"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206"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206"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206"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58"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58"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62">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89"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14" cm="1">
        <f t="array" ref="U81" xml:space="preserve"> Weather_Hyderabad[[#This Row],[DTM]]
  - _xlfn.XLOOKUP(
      1,
      (CropNorms_Wheat[Crop_Name]=$T$1)
    * (CropNorms_Wheat[Variety_Name]=$V$1),
      CropNorms_Wheat[Days_to_Ripening])</f>
        <v>-47.474567543804255</v>
      </c>
      <c r="V81" s="191" cm="1">
        <f t="array" ref="V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00000000000002</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201"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58"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206"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206"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206"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58"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58"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62">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89"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2" s="114" cm="1">
        <f t="array" ref="U82" xml:space="preserve"> Weather_Hyderabad[[#This Row],[DTM]]
  - _xlfn.XLOOKUP(
      1,
      (CropNorms_Wheat[Crop_Name]=$T$1)
    * (CropNorms_Wheat[Variety_Name]=$V$1),
      CropNorms_Wheat[Days_to_Ripening])</f>
        <v>-48.474567543804255</v>
      </c>
      <c r="V82" s="191" cm="1">
        <f t="array" ref="V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201"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58"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206"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206"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206"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58"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58"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62">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89"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3" s="114" cm="1">
        <f t="array" ref="U83" xml:space="preserve"> Weather_Hyderabad[[#This Row],[DTM]]
  - _xlfn.XLOOKUP(
      1,
      (CropNorms_Wheat[Crop_Name]=$T$1)
    * (CropNorms_Wheat[Variety_Name]=$V$1),
      CropNorms_Wheat[Days_to_Ripening])</f>
        <v>-48.474567543804255</v>
      </c>
      <c r="V83" s="191" cm="1">
        <f t="array" ref="V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201"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58"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206"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206"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206"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58"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58"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62">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89"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4" s="114" cm="1">
        <f t="array" ref="U84" xml:space="preserve"> Weather_Hyderabad[[#This Row],[DTM]]
  - _xlfn.XLOOKUP(
      1,
      (CropNorms_Wheat[Crop_Name]=$T$1)
    * (CropNorms_Wheat[Variety_Name]=$V$1),
      CropNorms_Wheat[Days_to_Ripening])</f>
        <v>-48.474567543804255</v>
      </c>
      <c r="V84" s="191" cm="1">
        <f t="array" ref="V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201"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58"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206"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206"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206"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58"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58"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62">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89"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5" s="114" cm="1">
        <f t="array" ref="U85" xml:space="preserve"> Weather_Hyderabad[[#This Row],[DTM]]
  - _xlfn.XLOOKUP(
      1,
      (CropNorms_Wheat[Crop_Name]=$T$1)
    * (CropNorms_Wheat[Variety_Name]=$V$1),
      CropNorms_Wheat[Days_to_Ripening])</f>
        <v>-48.474567543804255</v>
      </c>
      <c r="V85" s="191" cm="1">
        <f t="array" ref="V8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201"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58"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206"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206"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206"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58"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58"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62">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89"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6" s="114" cm="1">
        <f t="array" ref="U86" xml:space="preserve"> Weather_Hyderabad[[#This Row],[DTM]]
  - _xlfn.XLOOKUP(
      1,
      (CropNorms_Wheat[Crop_Name]=$T$1)
    * (CropNorms_Wheat[Variety_Name]=$V$1),
      CropNorms_Wheat[Days_to_Ripening])</f>
        <v>-48.474567543804255</v>
      </c>
      <c r="V86" s="191" cm="1">
        <f t="array" ref="V8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75</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201"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58"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206"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206"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206"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58"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58"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62">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89"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14" cm="1">
        <f t="array" ref="U87" xml:space="preserve"> Weather_Hyderabad[[#This Row],[DTM]]
  - _xlfn.XLOOKUP(
      1,
      (CropNorms_Wheat[Crop_Name]=$T$1)
    * (CropNorms_Wheat[Variety_Name]=$V$1),
      CropNorms_Wheat[Days_to_Ripening])</f>
        <v>-48.474567543804255</v>
      </c>
      <c r="V87" s="191" cm="1">
        <f t="array" ref="V8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201"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58"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206"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206"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206"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58"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58"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62">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89"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8" s="114" cm="1">
        <f t="array" ref="U88" xml:space="preserve"> Weather_Hyderabad[[#This Row],[DTM]]
  - _xlfn.XLOOKUP(
      1,
      (CropNorms_Wheat[Crop_Name]=$T$1)
    * (CropNorms_Wheat[Variety_Name]=$V$1),
      CropNorms_Wheat[Days_to_Ripening])</f>
        <v>-49.474567543804255</v>
      </c>
      <c r="V88" s="191" cm="1">
        <f t="array" ref="V8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201"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58"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206"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206"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206"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58"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58"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62">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89"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9" s="114" cm="1">
        <f t="array" ref="U89" xml:space="preserve"> Weather_Hyderabad[[#This Row],[DTM]]
  - _xlfn.XLOOKUP(
      1,
      (CropNorms_Wheat[Crop_Name]=$T$1)
    * (CropNorms_Wheat[Variety_Name]=$V$1),
      CropNorms_Wheat[Days_to_Ripening])</f>
        <v>-49.474567543804255</v>
      </c>
      <c r="V89" s="191" cm="1">
        <f t="array" ref="V8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5</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201"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58"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206"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206"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206"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58"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58"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62">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89"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0" s="114" cm="1">
        <f t="array" ref="U90" xml:space="preserve"> Weather_Hyderabad[[#This Row],[DTM]]
  - _xlfn.XLOOKUP(
      1,
      (CropNorms_Wheat[Crop_Name]=$T$1)
    * (CropNorms_Wheat[Variety_Name]=$V$1),
      CropNorms_Wheat[Days_to_Ripening])</f>
        <v>-49.474567543804255</v>
      </c>
      <c r="V90" s="191" cm="1">
        <f t="array" ref="V9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201"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58"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206"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206"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206"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58"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58"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62">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89"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1" s="114" cm="1">
        <f t="array" ref="U91" xml:space="preserve"> Weather_Hyderabad[[#This Row],[DTM]]
  - _xlfn.XLOOKUP(
      1,
      (CropNorms_Wheat[Crop_Name]=$T$1)
    * (CropNorms_Wheat[Variety_Name]=$V$1),
      CropNorms_Wheat[Days_to_Ripening])</f>
        <v>-49.474567543804255</v>
      </c>
      <c r="V91" s="191" cm="1">
        <f t="array" ref="V9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201"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58"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206"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206"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206"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58"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58"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62">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89"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2" s="114" cm="1">
        <f t="array" ref="U92" xml:space="preserve"> Weather_Hyderabad[[#This Row],[DTM]]
  - _xlfn.XLOOKUP(
      1,
      (CropNorms_Wheat[Crop_Name]=$T$1)
    * (CropNorms_Wheat[Variety_Name]=$V$1),
      CropNorms_Wheat[Days_to_Ripening])</f>
        <v>-49.474567543804255</v>
      </c>
      <c r="V92" s="191" cm="1">
        <f t="array" ref="V9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50000000000002</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201"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58"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206"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206"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206"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58"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58"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62">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89"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3" s="114" cm="1">
        <f t="array" ref="U93" xml:space="preserve"> Weather_Hyderabad[[#This Row],[DTM]]
  - _xlfn.XLOOKUP(
      1,
      (CropNorms_Wheat[Crop_Name]=$T$1)
    * (CropNorms_Wheat[Variety_Name]=$V$1),
      CropNorms_Wheat[Days_to_Ripening])</f>
        <v>-49.474567543804255</v>
      </c>
      <c r="V93" s="191" cm="1">
        <f t="array" ref="V9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201"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58"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206"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206"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206"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58"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58"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62">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89"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14" cm="1">
        <f t="array" ref="U94" xml:space="preserve"> Weather_Hyderabad[[#This Row],[DTM]]
  - _xlfn.XLOOKUP(
      1,
      (CropNorms_Wheat[Crop_Name]=$T$1)
    * (CropNorms_Wheat[Variety_Name]=$V$1),
      CropNorms_Wheat[Days_to_Ripening])</f>
        <v>-49.474567543804255</v>
      </c>
      <c r="V94" s="191" cm="1">
        <f t="array" ref="V9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201"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58"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206"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206"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206"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58"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58"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62">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89"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5" s="114" cm="1">
        <f t="array" ref="U95" xml:space="preserve"> Weather_Hyderabad[[#This Row],[DTM]]
  - _xlfn.XLOOKUP(
      1,
      (CropNorms_Wheat[Crop_Name]=$T$1)
    * (CropNorms_Wheat[Variety_Name]=$V$1),
      CropNorms_Wheat[Days_to_Ripening])</f>
        <v>-50.474567543804255</v>
      </c>
      <c r="V95" s="191" cm="1">
        <f t="array" ref="V9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201"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58"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206"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206"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206"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58"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58"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62">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89"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6" s="114" cm="1">
        <f t="array" ref="U96" xml:space="preserve"> Weather_Hyderabad[[#This Row],[DTM]]
  - _xlfn.XLOOKUP(
      1,
      (CropNorms_Wheat[Crop_Name]=$T$1)
    * (CropNorms_Wheat[Variety_Name]=$V$1),
      CropNorms_Wheat[Days_to_Ripening])</f>
        <v>-50.474567543804255</v>
      </c>
      <c r="V96" s="191" cm="1">
        <f t="array" ref="V9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201"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58"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206"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206"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206"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58"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58"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62">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89"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7" s="114" cm="1">
        <f t="array" ref="U97" xml:space="preserve"> Weather_Hyderabad[[#This Row],[DTM]]
  - _xlfn.XLOOKUP(
      1,
      (CropNorms_Wheat[Crop_Name]=$T$1)
    * (CropNorms_Wheat[Variety_Name]=$V$1),
      CropNorms_Wheat[Days_to_Ripening])</f>
        <v>-50.474567543804255</v>
      </c>
      <c r="V97" s="191" cm="1">
        <f t="array" ref="V9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201"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58"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206"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206"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206"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58"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58"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62">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89"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8" s="114" cm="1">
        <f t="array" ref="U98" xml:space="preserve"> Weather_Hyderabad[[#This Row],[DTM]]
  - _xlfn.XLOOKUP(
      1,
      (CropNorms_Wheat[Crop_Name]=$T$1)
    * (CropNorms_Wheat[Variety_Name]=$V$1),
      CropNorms_Wheat[Days_to_Ripening])</f>
        <v>-50.474567543804255</v>
      </c>
      <c r="V98" s="191" cm="1">
        <f t="array" ref="V9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201"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58"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206"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206"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206"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58"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58"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62">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89"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9" s="114" cm="1">
        <f t="array" ref="U99" xml:space="preserve"> Weather_Hyderabad[[#This Row],[DTM]]
  - _xlfn.XLOOKUP(
      1,
      (CropNorms_Wheat[Crop_Name]=$T$1)
    * (CropNorms_Wheat[Variety_Name]=$V$1),
      CropNorms_Wheat[Days_to_Ripening])</f>
        <v>-50.474567543804255</v>
      </c>
      <c r="V99" s="191" cm="1">
        <f t="array" ref="V9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201"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58"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206"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206"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206"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58"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58"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62">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89"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14" cm="1">
        <f t="array" ref="U100" xml:space="preserve"> Weather_Hyderabad[[#This Row],[DTM]]
  - _xlfn.XLOOKUP(
      1,
      (CropNorms_Wheat[Crop_Name]=$T$1)
    * (CropNorms_Wheat[Variety_Name]=$V$1),
      CropNorms_Wheat[Days_to_Ripening])</f>
        <v>-50.474567543804255</v>
      </c>
      <c r="V100" s="191" cm="1">
        <f t="array" ref="V10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201"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58"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206"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206"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206"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58"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58"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62">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89"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14" cm="1">
        <f t="array" ref="U101" xml:space="preserve"> Weather_Hyderabad[[#This Row],[DTM]]
  - _xlfn.XLOOKUP(
      1,
      (CropNorms_Wheat[Crop_Name]=$T$1)
    * (CropNorms_Wheat[Variety_Name]=$V$1),
      CropNorms_Wheat[Days_to_Ripening])</f>
        <v>-50.474567543804255</v>
      </c>
      <c r="V101" s="191" cm="1">
        <f t="array" ref="V10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201"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58"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206"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206"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206"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58"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58"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62">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89"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2" s="114" cm="1">
        <f t="array" ref="U102" xml:space="preserve"> Weather_Hyderabad[[#This Row],[DTM]]
  - _xlfn.XLOOKUP(
      1,
      (CropNorms_Wheat[Crop_Name]=$T$1)
    * (CropNorms_Wheat[Variety_Name]=$V$1),
      CropNorms_Wheat[Days_to_Ripening])</f>
        <v>-51.474567543804255</v>
      </c>
      <c r="V102" s="191" cm="1">
        <f t="array" ref="V10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201"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58"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206"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206"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206"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58"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58"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62">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89"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3" s="114" cm="1">
        <f t="array" ref="U103" xml:space="preserve"> Weather_Hyderabad[[#This Row],[DTM]]
  - _xlfn.XLOOKUP(
      1,
      (CropNorms_Wheat[Crop_Name]=$T$1)
    * (CropNorms_Wheat[Variety_Name]=$V$1),
      CropNorms_Wheat[Days_to_Ripening])</f>
        <v>-51.474567543804255</v>
      </c>
      <c r="V103" s="191" cm="1">
        <f t="array" ref="V10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350000000000001</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201"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58"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206"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206"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206"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58"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58"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62">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89"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4" s="114" cm="1">
        <f t="array" ref="U104" xml:space="preserve"> Weather_Hyderabad[[#This Row],[DTM]]
  - _xlfn.XLOOKUP(
      1,
      (CropNorms_Wheat[Crop_Name]=$T$1)
    * (CropNorms_Wheat[Variety_Name]=$V$1),
      CropNorms_Wheat[Days_to_Ripening])</f>
        <v>-51.474567543804255</v>
      </c>
      <c r="V104" s="191" cm="1">
        <f t="array" ref="V10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150000000000002</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201"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58"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206"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206"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206"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58"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58"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62">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89"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5" s="114" cm="1">
        <f t="array" ref="U105" xml:space="preserve"> Weather_Hyderabad[[#This Row],[DTM]]
  - _xlfn.XLOOKUP(
      1,
      (CropNorms_Wheat[Crop_Name]=$T$1)
    * (CropNorms_Wheat[Variety_Name]=$V$1),
      CropNorms_Wheat[Days_to_Ripening])</f>
        <v>-51.474567543804255</v>
      </c>
      <c r="V105" s="191" cm="1">
        <f t="array" ref="V10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201"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58"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206"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206"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206"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58"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58"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62">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89"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6" s="114" cm="1">
        <f t="array" ref="U106" xml:space="preserve"> Weather_Hyderabad[[#This Row],[DTM]]
  - _xlfn.XLOOKUP(
      1,
      (CropNorms_Wheat[Crop_Name]=$T$1)
    * (CropNorms_Wheat[Variety_Name]=$V$1),
      CropNorms_Wheat[Days_to_Ripening])</f>
        <v>-51.474567543804255</v>
      </c>
      <c r="V106" s="191" cm="1">
        <f t="array" ref="V10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201"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58"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206"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206"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206"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58"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58"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62">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89"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7" s="114" cm="1">
        <f t="array" ref="U107" xml:space="preserve"> Weather_Hyderabad[[#This Row],[DTM]]
  - _xlfn.XLOOKUP(
      1,
      (CropNorms_Wheat[Crop_Name]=$T$1)
    * (CropNorms_Wheat[Variety_Name]=$V$1),
      CropNorms_Wheat[Days_to_Ripening])</f>
        <v>-51.474567543804255</v>
      </c>
      <c r="V107" s="191" cm="1">
        <f t="array" ref="V10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201"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58"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206"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206"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206"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58"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58"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62">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89"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8" s="114" cm="1">
        <f t="array" ref="U108" xml:space="preserve"> Weather_Hyderabad[[#This Row],[DTM]]
  - _xlfn.XLOOKUP(
      1,
      (CropNorms_Wheat[Crop_Name]=$T$1)
    * (CropNorms_Wheat[Variety_Name]=$V$1),
      CropNorms_Wheat[Days_to_Ripening])</f>
        <v>-51.474567543804255</v>
      </c>
      <c r="V108" s="191" cm="1">
        <f t="array" ref="V10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201"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58"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206"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206"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206"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58"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58"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62">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89"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9" s="114" cm="1">
        <f t="array" ref="U109" xml:space="preserve"> Weather_Hyderabad[[#This Row],[DTM]]
  - _xlfn.XLOOKUP(
      1,
      (CropNorms_Wheat[Crop_Name]=$T$1)
    * (CropNorms_Wheat[Variety_Name]=$V$1),
      CropNorms_Wheat[Days_to_Ripening])</f>
        <v>-51.474567543804255</v>
      </c>
      <c r="V109" s="191" cm="1">
        <f t="array" ref="V10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650000000000002</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201"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58"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206"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206"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206"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58"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58"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62">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89"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0" s="114" cm="1">
        <f t="array" ref="U110" xml:space="preserve"> Weather_Hyderabad[[#This Row],[DTM]]
  - _xlfn.XLOOKUP(
      1,
      (CropNorms_Wheat[Crop_Name]=$T$1)
    * (CropNorms_Wheat[Variety_Name]=$V$1),
      CropNorms_Wheat[Days_to_Ripening])</f>
        <v>-51.474567543804255</v>
      </c>
      <c r="V110" s="191" cm="1">
        <f t="array" ref="V1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201"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58"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206"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206"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206"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58"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58"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62">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89"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1" s="114" cm="1">
        <f t="array" ref="U111" xml:space="preserve"> Weather_Hyderabad[[#This Row],[DTM]]
  - _xlfn.XLOOKUP(
      1,
      (CropNorms_Wheat[Crop_Name]=$T$1)
    * (CropNorms_Wheat[Variety_Name]=$V$1),
      CropNorms_Wheat[Days_to_Ripening])</f>
        <v>-51.474567543804255</v>
      </c>
      <c r="V111" s="191" cm="1">
        <f t="array" ref="V1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7</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201"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58"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206"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206"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206"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58"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58"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62">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89"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14" cm="1">
        <f t="array" ref="U112" xml:space="preserve"> Weather_Hyderabad[[#This Row],[DTM]]
  - _xlfn.XLOOKUP(
      1,
      (CropNorms_Wheat[Crop_Name]=$T$1)
    * (CropNorms_Wheat[Variety_Name]=$V$1),
      CropNorms_Wheat[Days_to_Ripening])</f>
        <v>-51.474567543804255</v>
      </c>
      <c r="V112" s="191" cm="1">
        <f t="array" ref="V1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201"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58"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206"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206"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206"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58"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58"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62">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89"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14" cm="1">
        <f t="array" ref="U113" xml:space="preserve"> Weather_Hyderabad[[#This Row],[DTM]]
  - _xlfn.XLOOKUP(
      1,
      (CropNorms_Wheat[Crop_Name]=$T$1)
    * (CropNorms_Wheat[Variety_Name]=$V$1),
      CropNorms_Wheat[Days_to_Ripening])</f>
        <v>-51.474567543804255</v>
      </c>
      <c r="V113" s="191" cm="1">
        <f t="array" ref="V1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201"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58"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206"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206"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206"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58"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58"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62">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89"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4" s="114" cm="1">
        <f t="array" ref="U114" xml:space="preserve"> Weather_Hyderabad[[#This Row],[DTM]]
  - _xlfn.XLOOKUP(
      1,
      (CropNorms_Wheat[Crop_Name]=$T$1)
    * (CropNorms_Wheat[Variety_Name]=$V$1),
      CropNorms_Wheat[Days_to_Ripening])</f>
        <v>-52.474567543804255</v>
      </c>
      <c r="V114" s="191" cm="1">
        <f t="array" ref="V1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201"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58"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206"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206"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206"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58"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58"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62">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89"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5" s="114" cm="1">
        <f t="array" ref="U115" xml:space="preserve"> Weather_Hyderabad[[#This Row],[DTM]]
  - _xlfn.XLOOKUP(
      1,
      (CropNorms_Wheat[Crop_Name]=$T$1)
    * (CropNorms_Wheat[Variety_Name]=$V$1),
      CropNorms_Wheat[Days_to_Ripening])</f>
        <v>-52.474567543804255</v>
      </c>
      <c r="V115" s="191" cm="1">
        <f t="array" ref="V1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201"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58"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206"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206"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206"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58"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58"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62">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89"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6" s="114" cm="1">
        <f t="array" ref="U116" xml:space="preserve"> Weather_Hyderabad[[#This Row],[DTM]]
  - _xlfn.XLOOKUP(
      1,
      (CropNorms_Wheat[Crop_Name]=$T$1)
    * (CropNorms_Wheat[Variety_Name]=$V$1),
      CropNorms_Wheat[Days_to_Ripening])</f>
        <v>-52.474567543804255</v>
      </c>
      <c r="V116" s="191" cm="1">
        <f t="array" ref="V1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00000000000001</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201"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58"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206"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206"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206"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58"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58"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62">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89"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7" s="114" cm="1">
        <f t="array" ref="U117" xml:space="preserve"> Weather_Hyderabad[[#This Row],[DTM]]
  - _xlfn.XLOOKUP(
      1,
      (CropNorms_Wheat[Crop_Name]=$T$1)
    * (CropNorms_Wheat[Variety_Name]=$V$1),
      CropNorms_Wheat[Days_to_Ripening])</f>
        <v>-52.474567543804255</v>
      </c>
      <c r="V117" s="191" cm="1">
        <f t="array" ref="V1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201"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58"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206"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206"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206"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58"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58"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62">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89"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8" s="114" cm="1">
        <f t="array" ref="U118" xml:space="preserve"> Weather_Hyderabad[[#This Row],[DTM]]
  - _xlfn.XLOOKUP(
      1,
      (CropNorms_Wheat[Crop_Name]=$T$1)
    * (CropNorms_Wheat[Variety_Name]=$V$1),
      CropNorms_Wheat[Days_to_Ripening])</f>
        <v>-52.474567543804255</v>
      </c>
      <c r="V118" s="191" cm="1">
        <f t="array" ref="V1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201"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58"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206"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206"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206"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58"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58"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62">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89"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9" s="114" cm="1">
        <f t="array" ref="U119" xml:space="preserve"> Weather_Hyderabad[[#This Row],[DTM]]
  - _xlfn.XLOOKUP(
      1,
      (CropNorms_Wheat[Crop_Name]=$T$1)
    * (CropNorms_Wheat[Variety_Name]=$V$1),
      CropNorms_Wheat[Days_to_Ripening])</f>
        <v>-52.474567543804255</v>
      </c>
      <c r="V119" s="191" cm="1">
        <f t="array" ref="V1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201"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58"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206"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206"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206"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58"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58"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62">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89"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0" s="114" cm="1">
        <f t="array" ref="U120" xml:space="preserve"> Weather_Hyderabad[[#This Row],[DTM]]
  - _xlfn.XLOOKUP(
      1,
      (CropNorms_Wheat[Crop_Name]=$T$1)
    * (CropNorms_Wheat[Variety_Name]=$V$1),
      CropNorms_Wheat[Days_to_Ripening])</f>
        <v>-52.474567543804255</v>
      </c>
      <c r="V120" s="191" cm="1">
        <f t="array" ref="V1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201"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58"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206"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206"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206"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58"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58"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62">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89"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1" s="114" cm="1">
        <f t="array" ref="U121" xml:space="preserve"> Weather_Hyderabad[[#This Row],[DTM]]
  - _xlfn.XLOOKUP(
      1,
      (CropNorms_Wheat[Crop_Name]=$T$1)
    * (CropNorms_Wheat[Variety_Name]=$V$1),
      CropNorms_Wheat[Days_to_Ripening])</f>
        <v>-52.474567543804255</v>
      </c>
      <c r="V121" s="191" cm="1">
        <f t="array" ref="V1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201"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58"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206"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206"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206"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58"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58"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62">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89"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2" s="114" cm="1">
        <f t="array" ref="U122" xml:space="preserve"> Weather_Hyderabad[[#This Row],[DTM]]
  - _xlfn.XLOOKUP(
      1,
      (CropNorms_Wheat[Crop_Name]=$T$1)
    * (CropNorms_Wheat[Variety_Name]=$V$1),
      CropNorms_Wheat[Days_to_Ripening])</f>
        <v>-52.474567543804255</v>
      </c>
      <c r="V122" s="191" cm="1">
        <f t="array" ref="V1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201"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58"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206"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206"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206"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58"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58"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62">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89"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14" cm="1">
        <f t="array" ref="U123" xml:space="preserve"> Weather_Hyderabad[[#This Row],[DTM]]
  - _xlfn.XLOOKUP(
      1,
      (CropNorms_Wheat[Crop_Name]=$T$1)
    * (CropNorms_Wheat[Variety_Name]=$V$1),
      CropNorms_Wheat[Days_to_Ripening])</f>
        <v>-52.474567543804255</v>
      </c>
      <c r="V123" s="191" cm="1">
        <f t="array" ref="V1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850000000000001</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201"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58"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206"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206"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206"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58"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58"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62">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89"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4" s="114" cm="1">
        <f t="array" ref="U124" xml:space="preserve"> Weather_Hyderabad[[#This Row],[DTM]]
  - _xlfn.XLOOKUP(
      1,
      (CropNorms_Wheat[Crop_Name]=$T$1)
    * (CropNorms_Wheat[Variety_Name]=$V$1),
      CropNorms_Wheat[Days_to_Ripening])</f>
        <v>-53.474567543804255</v>
      </c>
      <c r="V124" s="191" cm="1">
        <f t="array" ref="V1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00000000000002</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201"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58"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206"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206"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206"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58"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58"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62">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89"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5" s="114" cm="1">
        <f t="array" ref="U125" xml:space="preserve"> Weather_Hyderabad[[#This Row],[DTM]]
  - _xlfn.XLOOKUP(
      1,
      (CropNorms_Wheat[Crop_Name]=$T$1)
    * (CropNorms_Wheat[Variety_Name]=$V$1),
      CropNorms_Wheat[Days_to_Ripening])</f>
        <v>-53.474567543804255</v>
      </c>
      <c r="V125" s="191" cm="1">
        <f t="array" ref="V1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201"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58"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206"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206"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206"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58"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58"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62">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89"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6" s="114" cm="1">
        <f t="array" ref="U126" xml:space="preserve"> Weather_Hyderabad[[#This Row],[DTM]]
  - _xlfn.XLOOKUP(
      1,
      (CropNorms_Wheat[Crop_Name]=$T$1)
    * (CropNorms_Wheat[Variety_Name]=$V$1),
      CropNorms_Wheat[Days_to_Ripening])</f>
        <v>-53.474567543804255</v>
      </c>
      <c r="V126" s="191" cm="1">
        <f t="array" ref="V1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201"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58"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206"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206"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206"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58"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58"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62">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89"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7" s="114" cm="1">
        <f t="array" ref="U127" xml:space="preserve"> Weather_Hyderabad[[#This Row],[DTM]]
  - _xlfn.XLOOKUP(
      1,
      (CropNorms_Wheat[Crop_Name]=$T$1)
    * (CropNorms_Wheat[Variety_Name]=$V$1),
      CropNorms_Wheat[Days_to_Ripening])</f>
        <v>-53.474567543804255</v>
      </c>
      <c r="V127" s="191" cm="1">
        <f t="array" ref="V1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201"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58"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206"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206"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206"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58"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58"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62">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89"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8" s="114" cm="1">
        <f t="array" ref="U128" xml:space="preserve"> Weather_Hyderabad[[#This Row],[DTM]]
  - _xlfn.XLOOKUP(
      1,
      (CropNorms_Wheat[Crop_Name]=$T$1)
    * (CropNorms_Wheat[Variety_Name]=$V$1),
      CropNorms_Wheat[Days_to_Ripening])</f>
        <v>-53.474567543804255</v>
      </c>
      <c r="V128" s="191" cm="1">
        <f t="array" ref="V1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201"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58"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206"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206"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206"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58"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58"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62">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89"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9" s="114" cm="1">
        <f t="array" ref="U129" xml:space="preserve"> Weather_Hyderabad[[#This Row],[DTM]]
  - _xlfn.XLOOKUP(
      1,
      (CropNorms_Wheat[Crop_Name]=$T$1)
    * (CropNorms_Wheat[Variety_Name]=$V$1),
      CropNorms_Wheat[Days_to_Ripening])</f>
        <v>-53.474567543804255</v>
      </c>
      <c r="V129" s="191" cm="1">
        <f t="array" ref="V1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201"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58"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206"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206"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206"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58"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58"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62">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89"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0" s="114" cm="1">
        <f t="array" ref="U130" xml:space="preserve"> Weather_Hyderabad[[#This Row],[DTM]]
  - _xlfn.XLOOKUP(
      1,
      (CropNorms_Wheat[Crop_Name]=$T$1)
    * (CropNorms_Wheat[Variety_Name]=$V$1),
      CropNorms_Wheat[Days_to_Ripening])</f>
        <v>-53.474567543804255</v>
      </c>
      <c r="V130" s="191" cm="1">
        <f t="array" ref="V1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50000000000002</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201"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58"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206"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206"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206"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58"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58"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62">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89"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1" s="114" cm="1">
        <f t="array" ref="U131" xml:space="preserve"> Weather_Hyderabad[[#This Row],[DTM]]
  - _xlfn.XLOOKUP(
      1,
      (CropNorms_Wheat[Crop_Name]=$T$1)
    * (CropNorms_Wheat[Variety_Name]=$V$1),
      CropNorms_Wheat[Days_to_Ripening])</f>
        <v>-53.474567543804255</v>
      </c>
      <c r="V131" s="191" cm="1">
        <f t="array" ref="V1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201"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58"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206"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206"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206"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58"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58"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62">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89"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2" s="114" cm="1">
        <f t="array" ref="U132" xml:space="preserve"> Weather_Hyderabad[[#This Row],[DTM]]
  - _xlfn.XLOOKUP(
      1,
      (CropNorms_Wheat[Crop_Name]=$T$1)
    * (CropNorms_Wheat[Variety_Name]=$V$1),
      CropNorms_Wheat[Days_to_Ripening])</f>
        <v>-53.474567543804255</v>
      </c>
      <c r="V132" s="191" cm="1">
        <f t="array" ref="V1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201"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58"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206"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206"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206"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58"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58"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62">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89"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3" s="114" cm="1">
        <f t="array" ref="U133" xml:space="preserve"> Weather_Hyderabad[[#This Row],[DTM]]
  - _xlfn.XLOOKUP(
      1,
      (CropNorms_Wheat[Crop_Name]=$T$1)
    * (CropNorms_Wheat[Variety_Name]=$V$1),
      CropNorms_Wheat[Days_to_Ripening])</f>
        <v>-53.474567543804255</v>
      </c>
      <c r="V133" s="191" cm="1">
        <f t="array" ref="V1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5</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201"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58"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206"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206"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206"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58"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58"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62">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89"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4" s="114" cm="1">
        <f t="array" ref="U134" xml:space="preserve"> Weather_Hyderabad[[#This Row],[DTM]]
  - _xlfn.XLOOKUP(
      1,
      (CropNorms_Wheat[Crop_Name]=$T$1)
    * (CropNorms_Wheat[Variety_Name]=$V$1),
      CropNorms_Wheat[Days_to_Ripening])</f>
        <v>-53.474567543804255</v>
      </c>
      <c r="V134" s="191" cm="1">
        <f t="array" ref="V1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201"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58"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206"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206"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206"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58"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58"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62">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89"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5" s="114" cm="1">
        <f t="array" ref="U135" xml:space="preserve"> Weather_Hyderabad[[#This Row],[DTM]]
  - _xlfn.XLOOKUP(
      1,
      (CropNorms_Wheat[Crop_Name]=$T$1)
    * (CropNorms_Wheat[Variety_Name]=$V$1),
      CropNorms_Wheat[Days_to_Ripening])</f>
        <v>-53.474567543804255</v>
      </c>
      <c r="V135" s="191" cm="1">
        <f t="array" ref="V1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201"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58"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206"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206"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206"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58"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58"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62">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89"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6" s="114" cm="1">
        <f t="array" ref="U136" xml:space="preserve"> Weather_Hyderabad[[#This Row],[DTM]]
  - _xlfn.XLOOKUP(
      1,
      (CropNorms_Wheat[Crop_Name]=$T$1)
    * (CropNorms_Wheat[Variety_Name]=$V$1),
      CropNorms_Wheat[Days_to_Ripening])</f>
        <v>-53.474567543804255</v>
      </c>
      <c r="V136" s="191" cm="1">
        <f t="array" ref="V1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201"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58"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206"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206"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206"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58"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58"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62">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89"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7" s="114" cm="1">
        <f t="array" ref="U137" xml:space="preserve"> Weather_Hyderabad[[#This Row],[DTM]]
  - _xlfn.XLOOKUP(
      1,
      (CropNorms_Wheat[Crop_Name]=$T$1)
    * (CropNorms_Wheat[Variety_Name]=$V$1),
      CropNorms_Wheat[Days_to_Ripening])</f>
        <v>-53.474567543804255</v>
      </c>
      <c r="V137" s="191" cm="1">
        <f t="array" ref="V1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50000000000002</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201"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58"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206"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206"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206"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58"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58"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62">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89"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8" s="114" cm="1">
        <f t="array" ref="U138" xml:space="preserve"> Weather_Hyderabad[[#This Row],[DTM]]
  - _xlfn.XLOOKUP(
      1,
      (CropNorms_Wheat[Crop_Name]=$T$1)
    * (CropNorms_Wheat[Variety_Name]=$V$1),
      CropNorms_Wheat[Days_to_Ripening])</f>
        <v>-53.474567543804255</v>
      </c>
      <c r="V138" s="191" cm="1">
        <f t="array" ref="V1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201"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58"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206"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206"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206"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58"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58"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62">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89"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9" s="114" cm="1">
        <f t="array" ref="U139" xml:space="preserve"> Weather_Hyderabad[[#This Row],[DTM]]
  - _xlfn.XLOOKUP(
      1,
      (CropNorms_Wheat[Crop_Name]=$T$1)
    * (CropNorms_Wheat[Variety_Name]=$V$1),
      CropNorms_Wheat[Days_to_Ripening])</f>
        <v>-53.474567543804255</v>
      </c>
      <c r="V139" s="191" cm="1">
        <f t="array" ref="V1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201"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58"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206"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206"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206"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58"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58"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62">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89"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0" s="114" cm="1">
        <f t="array" ref="U140" xml:space="preserve"> Weather_Hyderabad[[#This Row],[DTM]]
  - _xlfn.XLOOKUP(
      1,
      (CropNorms_Wheat[Crop_Name]=$T$1)
    * (CropNorms_Wheat[Variety_Name]=$V$1),
      CropNorms_Wheat[Days_to_Ripening])</f>
        <v>-53.474567543804255</v>
      </c>
      <c r="V140" s="191" cm="1">
        <f t="array" ref="V1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201"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58"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206"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206"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206"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58"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58"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62">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89"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1" s="114" cm="1">
        <f t="array" ref="U141" xml:space="preserve"> Weather_Hyderabad[[#This Row],[DTM]]
  - _xlfn.XLOOKUP(
      1,
      (CropNorms_Wheat[Crop_Name]=$T$1)
    * (CropNorms_Wheat[Variety_Name]=$V$1),
      CropNorms_Wheat[Days_to_Ripening])</f>
        <v>-53.474567543804255</v>
      </c>
      <c r="V141" s="191" cm="1">
        <f t="array" ref="V1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201"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58"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206"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206"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206"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58"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58"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62">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89"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2" s="114" cm="1">
        <f t="array" ref="U142" xml:space="preserve"> Weather_Hyderabad[[#This Row],[DTM]]
  - _xlfn.XLOOKUP(
      1,
      (CropNorms_Wheat[Crop_Name]=$T$1)
    * (CropNorms_Wheat[Variety_Name]=$V$1),
      CropNorms_Wheat[Days_to_Ripening])</f>
        <v>-53.474567543804255</v>
      </c>
      <c r="V142" s="191" cm="1">
        <f t="array" ref="V1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201"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58"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206"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206"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206"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58"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58"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62">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89"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3" s="114" cm="1">
        <f t="array" ref="U143" xml:space="preserve"> Weather_Hyderabad[[#This Row],[DTM]]
  - _xlfn.XLOOKUP(
      1,
      (CropNorms_Wheat[Crop_Name]=$T$1)
    * (CropNorms_Wheat[Variety_Name]=$V$1),
      CropNorms_Wheat[Days_to_Ripening])</f>
        <v>-53.474567543804255</v>
      </c>
      <c r="V143" s="191" cm="1">
        <f t="array" ref="V1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201"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58"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206"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206"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206"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58"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58"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62">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89"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4" s="114" cm="1">
        <f t="array" ref="U144" xml:space="preserve"> Weather_Hyderabad[[#This Row],[DTM]]
  - _xlfn.XLOOKUP(
      1,
      (CropNorms_Wheat[Crop_Name]=$T$1)
    * (CropNorms_Wheat[Variety_Name]=$V$1),
      CropNorms_Wheat[Days_to_Ripening])</f>
        <v>-53.474567543804255</v>
      </c>
      <c r="V144" s="191" cm="1">
        <f t="array" ref="V1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201"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58"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206"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206"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206"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58"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58"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62">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89"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5" s="114" cm="1">
        <f t="array" ref="U145" xml:space="preserve"> Weather_Hyderabad[[#This Row],[DTM]]
  - _xlfn.XLOOKUP(
      1,
      (CropNorms_Wheat[Crop_Name]=$T$1)
    * (CropNorms_Wheat[Variety_Name]=$V$1),
      CropNorms_Wheat[Days_to_Ripening])</f>
        <v>-53.474567543804255</v>
      </c>
      <c r="V145" s="191" cm="1">
        <f t="array" ref="V1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201"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58"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206"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206"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206"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58"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58"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62">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89"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6" s="114" cm="1">
        <f t="array" ref="U146" xml:space="preserve"> Weather_Hyderabad[[#This Row],[DTM]]
  - _xlfn.XLOOKUP(
      1,
      (CropNorms_Wheat[Crop_Name]=$T$1)
    * (CropNorms_Wheat[Variety_Name]=$V$1),
      CropNorms_Wheat[Days_to_Ripening])</f>
        <v>-53.474567543804255</v>
      </c>
      <c r="V146" s="191" cm="1">
        <f t="array" ref="V1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201"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58"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206"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206"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206"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58"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58"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62">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89"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7" s="114" cm="1">
        <f t="array" ref="U147" xml:space="preserve"> Weather_Hyderabad[[#This Row],[DTM]]
  - _xlfn.XLOOKUP(
      1,
      (CropNorms_Wheat[Crop_Name]=$T$1)
    * (CropNorms_Wheat[Variety_Name]=$V$1),
      CropNorms_Wheat[Days_to_Ripening])</f>
        <v>-53.474567543804255</v>
      </c>
      <c r="V147" s="191" cm="1">
        <f t="array" ref="V1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201"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58"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206"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206"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206"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58"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58"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62">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89"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8" s="114" cm="1">
        <f t="array" ref="U148" xml:space="preserve"> Weather_Hyderabad[[#This Row],[DTM]]
  - _xlfn.XLOOKUP(
      1,
      (CropNorms_Wheat[Crop_Name]=$T$1)
    * (CropNorms_Wheat[Variety_Name]=$V$1),
      CropNorms_Wheat[Days_to_Ripening])</f>
        <v>-53.474567543804255</v>
      </c>
      <c r="V148" s="191" cm="1">
        <f t="array" ref="V1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201"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58"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206"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206"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206"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58"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58"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62">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89"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14" cm="1">
        <f t="array" ref="U149" xml:space="preserve"> Weather_Hyderabad[[#This Row],[DTM]]
  - _xlfn.XLOOKUP(
      1,
      (CropNorms_Wheat[Crop_Name]=$T$1)
    * (CropNorms_Wheat[Variety_Name]=$V$1),
      CropNorms_Wheat[Days_to_Ripening])</f>
        <v>-52.474567543804255</v>
      </c>
      <c r="V149" s="191" cm="1">
        <f t="array" ref="V1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201"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58"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206"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206"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206"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58"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58"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62">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89"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14" cm="1">
        <f t="array" ref="U150" xml:space="preserve"> Weather_Hyderabad[[#This Row],[DTM]]
  - _xlfn.XLOOKUP(
      1,
      (CropNorms_Wheat[Crop_Name]=$T$1)
    * (CropNorms_Wheat[Variety_Name]=$V$1),
      CropNorms_Wheat[Days_to_Ripening])</f>
        <v>-52.474567543804255</v>
      </c>
      <c r="V150" s="191" cm="1">
        <f t="array" ref="V1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201"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58"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206"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206"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206"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58"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58"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62">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89"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14" cm="1">
        <f t="array" ref="U151" xml:space="preserve"> Weather_Hyderabad[[#This Row],[DTM]]
  - _xlfn.XLOOKUP(
      1,
      (CropNorms_Wheat[Crop_Name]=$T$1)
    * (CropNorms_Wheat[Variety_Name]=$V$1),
      CropNorms_Wheat[Days_to_Ripening])</f>
        <v>-52.474567543804255</v>
      </c>
      <c r="V151" s="191" cm="1">
        <f t="array" ref="V1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201"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58"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206"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206"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206"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58"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58"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62">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89"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2" s="114" cm="1">
        <f t="array" ref="U152" xml:space="preserve"> Weather_Hyderabad[[#This Row],[DTM]]
  - _xlfn.XLOOKUP(
      1,
      (CropNorms_Wheat[Crop_Name]=$T$1)
    * (CropNorms_Wheat[Variety_Name]=$V$1),
      CropNorms_Wheat[Days_to_Ripening])</f>
        <v>-52.474567543804255</v>
      </c>
      <c r="V152" s="191" cm="1">
        <f t="array" ref="V1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201"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58"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206"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206"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206"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58"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58"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62">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89"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3" s="114" cm="1">
        <f t="array" ref="U153" xml:space="preserve"> Weather_Hyderabad[[#This Row],[DTM]]
  - _xlfn.XLOOKUP(
      1,
      (CropNorms_Wheat[Crop_Name]=$T$1)
    * (CropNorms_Wheat[Variety_Name]=$V$1),
      CropNorms_Wheat[Days_to_Ripening])</f>
        <v>-52.474567543804255</v>
      </c>
      <c r="V153" s="191" cm="1">
        <f t="array" ref="V1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201"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58"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206"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206"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206"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58"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58"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62">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89"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4" s="114" cm="1">
        <f t="array" ref="U154" xml:space="preserve"> Weather_Hyderabad[[#This Row],[DTM]]
  - _xlfn.XLOOKUP(
      1,
      (CropNorms_Wheat[Crop_Name]=$T$1)
    * (CropNorms_Wheat[Variety_Name]=$V$1),
      CropNorms_Wheat[Days_to_Ripening])</f>
        <v>-52.474567543804255</v>
      </c>
      <c r="V154" s="191" cm="1">
        <f t="array" ref="V1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201"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58"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206"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206"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206"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58"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58"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62">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89"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5" s="114" cm="1">
        <f t="array" ref="U155" xml:space="preserve"> Weather_Hyderabad[[#This Row],[DTM]]
  - _xlfn.XLOOKUP(
      1,
      (CropNorms_Wheat[Crop_Name]=$T$1)
    * (CropNorms_Wheat[Variety_Name]=$V$1),
      CropNorms_Wheat[Days_to_Ripening])</f>
        <v>-52.474567543804255</v>
      </c>
      <c r="V155" s="191" cm="1">
        <f t="array" ref="V1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201"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58"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206"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206"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206"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58"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58"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62">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89"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6" s="114" cm="1">
        <f t="array" ref="U156" xml:space="preserve"> Weather_Hyderabad[[#This Row],[DTM]]
  - _xlfn.XLOOKUP(
      1,
      (CropNorms_Wheat[Crop_Name]=$T$1)
    * (CropNorms_Wheat[Variety_Name]=$V$1),
      CropNorms_Wheat[Days_to_Ripening])</f>
        <v>-52.474567543804255</v>
      </c>
      <c r="V156" s="191" cm="1">
        <f t="array" ref="V1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201"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58"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206"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206"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206"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58"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58"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62">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89"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7" s="114" cm="1">
        <f t="array" ref="U157" xml:space="preserve"> Weather_Hyderabad[[#This Row],[DTM]]
  - _xlfn.XLOOKUP(
      1,
      (CropNorms_Wheat[Crop_Name]=$T$1)
    * (CropNorms_Wheat[Variety_Name]=$V$1),
      CropNorms_Wheat[Days_to_Ripening])</f>
        <v>-52.474567543804255</v>
      </c>
      <c r="V157" s="191" cm="1">
        <f t="array" ref="V1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201"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58"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206"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206"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206"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58"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58"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62">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89"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8" s="114" cm="1">
        <f t="array" ref="U158" xml:space="preserve"> Weather_Hyderabad[[#This Row],[DTM]]
  - _xlfn.XLOOKUP(
      1,
      (CropNorms_Wheat[Crop_Name]=$T$1)
    * (CropNorms_Wheat[Variety_Name]=$V$1),
      CropNorms_Wheat[Days_to_Ripening])</f>
        <v>-52.474567543804255</v>
      </c>
      <c r="V158" s="191" cm="1">
        <f t="array" ref="V1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201"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58"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206"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206"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206"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58"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58"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62">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89"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9" s="114" cm="1">
        <f t="array" ref="U159" xml:space="preserve"> Weather_Hyderabad[[#This Row],[DTM]]
  - _xlfn.XLOOKUP(
      1,
      (CropNorms_Wheat[Crop_Name]=$T$1)
    * (CropNorms_Wheat[Variety_Name]=$V$1),
      CropNorms_Wheat[Days_to_Ripening])</f>
        <v>-52.474567543804255</v>
      </c>
      <c r="V159" s="191" cm="1">
        <f t="array" ref="V1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201"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58"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206"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206"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206"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58"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58"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62">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89"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0" s="114" cm="1">
        <f t="array" ref="U160" xml:space="preserve"> Weather_Hyderabad[[#This Row],[DTM]]
  - _xlfn.XLOOKUP(
      1,
      (CropNorms_Wheat[Crop_Name]=$T$1)
    * (CropNorms_Wheat[Variety_Name]=$V$1),
      CropNorms_Wheat[Days_to_Ripening])</f>
        <v>-52.474567543804255</v>
      </c>
      <c r="V160" s="191" cm="1">
        <f t="array" ref="V1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201"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58"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206"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206"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206"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58"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58"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62">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89"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1" s="114" cm="1">
        <f t="array" ref="U161" xml:space="preserve"> Weather_Hyderabad[[#This Row],[DTM]]
  - _xlfn.XLOOKUP(
      1,
      (CropNorms_Wheat[Crop_Name]=$T$1)
    * (CropNorms_Wheat[Variety_Name]=$V$1),
      CropNorms_Wheat[Days_to_Ripening])</f>
        <v>-52.474567543804255</v>
      </c>
      <c r="V161" s="191" cm="1">
        <f t="array" ref="V1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201"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58"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206"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206"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206"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58"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58"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62">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89"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2" s="114" cm="1">
        <f t="array" ref="U162" xml:space="preserve"> Weather_Hyderabad[[#This Row],[DTM]]
  - _xlfn.XLOOKUP(
      1,
      (CropNorms_Wheat[Crop_Name]=$T$1)
    * (CropNorms_Wheat[Variety_Name]=$V$1),
      CropNorms_Wheat[Days_to_Ripening])</f>
        <v>-52.474567543804255</v>
      </c>
      <c r="V162" s="191" cm="1">
        <f t="array" ref="V1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201"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58"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206"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206"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206"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58"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58"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62">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89"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3" s="114" cm="1">
        <f t="array" ref="U163" xml:space="preserve"> Weather_Hyderabad[[#This Row],[DTM]]
  - _xlfn.XLOOKUP(
      1,
      (CropNorms_Wheat[Crop_Name]=$T$1)
    * (CropNorms_Wheat[Variety_Name]=$V$1),
      CropNorms_Wheat[Days_to_Ripening])</f>
        <v>-52.474567543804255</v>
      </c>
      <c r="V163" s="191" cm="1">
        <f t="array" ref="V1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201"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58"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206"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206"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206"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58"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58"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62">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89"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4" s="114" cm="1">
        <f t="array" ref="U164" xml:space="preserve"> Weather_Hyderabad[[#This Row],[DTM]]
  - _xlfn.XLOOKUP(
      1,
      (CropNorms_Wheat[Crop_Name]=$T$1)
    * (CropNorms_Wheat[Variety_Name]=$V$1),
      CropNorms_Wheat[Days_to_Ripening])</f>
        <v>-52.474567543804255</v>
      </c>
      <c r="V164" s="191" cm="1">
        <f t="array" ref="V1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201"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58"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206"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206"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206"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58"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58"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62">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89"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5" s="114" cm="1">
        <f t="array" ref="U165" xml:space="preserve"> Weather_Hyderabad[[#This Row],[DTM]]
  - _xlfn.XLOOKUP(
      1,
      (CropNorms_Wheat[Crop_Name]=$T$1)
    * (CropNorms_Wheat[Variety_Name]=$V$1),
      CropNorms_Wheat[Days_to_Ripening])</f>
        <v>-52.474567543804255</v>
      </c>
      <c r="V165" s="191" cm="1">
        <f t="array" ref="V1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201"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58"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206"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206"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206"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58"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58"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62">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89"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6" s="114" cm="1">
        <f t="array" ref="U166" xml:space="preserve"> Weather_Hyderabad[[#This Row],[DTM]]
  - _xlfn.XLOOKUP(
      1,
      (CropNorms_Wheat[Crop_Name]=$T$1)
    * (CropNorms_Wheat[Variety_Name]=$V$1),
      CropNorms_Wheat[Days_to_Ripening])</f>
        <v>-52.474567543804255</v>
      </c>
      <c r="V166" s="191" cm="1">
        <f t="array" ref="V1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201"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58"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206"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206"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206"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58"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58"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62">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89"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14" cm="1">
        <f t="array" ref="U167" xml:space="preserve"> Weather_Hyderabad[[#This Row],[DTM]]
  - _xlfn.XLOOKUP(
      1,
      (CropNorms_Wheat[Crop_Name]=$T$1)
    * (CropNorms_Wheat[Variety_Name]=$V$1),
      CropNorms_Wheat[Days_to_Ripening])</f>
        <v>-51.474567543804255</v>
      </c>
      <c r="V167" s="191" cm="1">
        <f t="array" ref="V1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201"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58"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206"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206"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206"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58"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58"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62">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89"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14" cm="1">
        <f t="array" ref="U168" xml:space="preserve"> Weather_Hyderabad[[#This Row],[DTM]]
  - _xlfn.XLOOKUP(
      1,
      (CropNorms_Wheat[Crop_Name]=$T$1)
    * (CropNorms_Wheat[Variety_Name]=$V$1),
      CropNorms_Wheat[Days_to_Ripening])</f>
        <v>-51.474567543804255</v>
      </c>
      <c r="V168" s="191" cm="1">
        <f t="array" ref="V1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201"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58"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206"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206"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206"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58"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58"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62">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89"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9" s="114" cm="1">
        <f t="array" ref="U169" xml:space="preserve"> Weather_Hyderabad[[#This Row],[DTM]]
  - _xlfn.XLOOKUP(
      1,
      (CropNorms_Wheat[Crop_Name]=$T$1)
    * (CropNorms_Wheat[Variety_Name]=$V$1),
      CropNorms_Wheat[Days_to_Ripening])</f>
        <v>-51.474567543804255</v>
      </c>
      <c r="V169" s="191" cm="1">
        <f t="array" ref="V1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00000000000001</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201"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58"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206"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206"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206"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58"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58"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62">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89"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0" s="114" cm="1">
        <f t="array" ref="U170" xml:space="preserve"> Weather_Hyderabad[[#This Row],[DTM]]
  - _xlfn.XLOOKUP(
      1,
      (CropNorms_Wheat[Crop_Name]=$T$1)
    * (CropNorms_Wheat[Variety_Name]=$V$1),
      CropNorms_Wheat[Days_to_Ripening])</f>
        <v>-51.474567543804255</v>
      </c>
      <c r="V170" s="191" cm="1">
        <f t="array" ref="V1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201"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58"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206"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206"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206"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58"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58"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62">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89"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1" s="114" cm="1">
        <f t="array" ref="U171" xml:space="preserve"> Weather_Hyderabad[[#This Row],[DTM]]
  - _xlfn.XLOOKUP(
      1,
      (CropNorms_Wheat[Crop_Name]=$T$1)
    * (CropNorms_Wheat[Variety_Name]=$V$1),
      CropNorms_Wheat[Days_to_Ripening])</f>
        <v>-51.474567543804255</v>
      </c>
      <c r="V171" s="191" cm="1">
        <f t="array" ref="V1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201"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58"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206"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206"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206"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58"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58"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62">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89"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2" s="114" cm="1">
        <f t="array" ref="U172" xml:space="preserve"> Weather_Hyderabad[[#This Row],[DTM]]
  - _xlfn.XLOOKUP(
      1,
      (CropNorms_Wheat[Crop_Name]=$T$1)
    * (CropNorms_Wheat[Variety_Name]=$V$1),
      CropNorms_Wheat[Days_to_Ripening])</f>
        <v>-51.474567543804255</v>
      </c>
      <c r="V172" s="191" cm="1">
        <f t="array" ref="V1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201"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58"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206"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206"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206"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58"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58"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62">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89"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3" s="114" cm="1">
        <f t="array" ref="U173" xml:space="preserve"> Weather_Hyderabad[[#This Row],[DTM]]
  - _xlfn.XLOOKUP(
      1,
      (CropNorms_Wheat[Crop_Name]=$T$1)
    * (CropNorms_Wheat[Variety_Name]=$V$1),
      CropNorms_Wheat[Days_to_Ripening])</f>
        <v>-51.474567543804255</v>
      </c>
      <c r="V173" s="191" cm="1">
        <f t="array" ref="V1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201"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58"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206"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206"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206"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58"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58"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62">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89"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4" s="114" cm="1">
        <f t="array" ref="U174" xml:space="preserve"> Weather_Hyderabad[[#This Row],[DTM]]
  - _xlfn.XLOOKUP(
      1,
      (CropNorms_Wheat[Crop_Name]=$T$1)
    * (CropNorms_Wheat[Variety_Name]=$V$1),
      CropNorms_Wheat[Days_to_Ripening])</f>
        <v>-51.474567543804255</v>
      </c>
      <c r="V174" s="191" cm="1">
        <f t="array" ref="V1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201"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58"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206"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206"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206"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58"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58"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62">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89"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5" s="114" cm="1">
        <f t="array" ref="U175" xml:space="preserve"> Weather_Hyderabad[[#This Row],[DTM]]
  - _xlfn.XLOOKUP(
      1,
      (CropNorms_Wheat[Crop_Name]=$T$1)
    * (CropNorms_Wheat[Variety_Name]=$V$1),
      CropNorms_Wheat[Days_to_Ripening])</f>
        <v>-51.474567543804255</v>
      </c>
      <c r="V175" s="191" cm="1">
        <f t="array" ref="V1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201"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58"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206"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206"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206"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58"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58"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62">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89"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6" s="114" cm="1">
        <f t="array" ref="U176" xml:space="preserve"> Weather_Hyderabad[[#This Row],[DTM]]
  - _xlfn.XLOOKUP(
      1,
      (CropNorms_Wheat[Crop_Name]=$T$1)
    * (CropNorms_Wheat[Variety_Name]=$V$1),
      CropNorms_Wheat[Days_to_Ripening])</f>
        <v>-51.474567543804255</v>
      </c>
      <c r="V176" s="191" cm="1">
        <f t="array" ref="V1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201"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58"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206"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206"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206"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58"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58"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62">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89"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7" s="114" cm="1">
        <f t="array" ref="U177" xml:space="preserve"> Weather_Hyderabad[[#This Row],[DTM]]
  - _xlfn.XLOOKUP(
      1,
      (CropNorms_Wheat[Crop_Name]=$T$1)
    * (CropNorms_Wheat[Variety_Name]=$V$1),
      CropNorms_Wheat[Days_to_Ripening])</f>
        <v>-51.474567543804255</v>
      </c>
      <c r="V177" s="191" cm="1">
        <f t="array" ref="V1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201"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58"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206"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206"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206"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58"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58"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62">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89"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8" s="114" cm="1">
        <f t="array" ref="U178" xml:space="preserve"> Weather_Hyderabad[[#This Row],[DTM]]
  - _xlfn.XLOOKUP(
      1,
      (CropNorms_Wheat[Crop_Name]=$T$1)
    * (CropNorms_Wheat[Variety_Name]=$V$1),
      CropNorms_Wheat[Days_to_Ripening])</f>
        <v>-51.474567543804255</v>
      </c>
      <c r="V178" s="191" cm="1">
        <f t="array" ref="V1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201"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58"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206"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206"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206"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58"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58"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62">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89"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9" s="114" cm="1">
        <f t="array" ref="U179" xml:space="preserve"> Weather_Hyderabad[[#This Row],[DTM]]
  - _xlfn.XLOOKUP(
      1,
      (CropNorms_Wheat[Crop_Name]=$T$1)
    * (CropNorms_Wheat[Variety_Name]=$V$1),
      CropNorms_Wheat[Days_to_Ripening])</f>
        <v>-51.474567543804255</v>
      </c>
      <c r="V179" s="191" cm="1">
        <f t="array" ref="V1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201"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58"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206"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206"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206"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58"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58"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62">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89"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0" s="114" cm="1">
        <f t="array" ref="U180" xml:space="preserve"> Weather_Hyderabad[[#This Row],[DTM]]
  - _xlfn.XLOOKUP(
      1,
      (CropNorms_Wheat[Crop_Name]=$T$1)
    * (CropNorms_Wheat[Variety_Name]=$V$1),
      CropNorms_Wheat[Days_to_Ripening])</f>
        <v>-51.474567543804255</v>
      </c>
      <c r="V180" s="191" cm="1">
        <f t="array" ref="V1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201"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58"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206"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206"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206"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58"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58"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62">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89"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1" s="114" cm="1">
        <f t="array" ref="U181" xml:space="preserve"> Weather_Hyderabad[[#This Row],[DTM]]
  - _xlfn.XLOOKUP(
      1,
      (CropNorms_Wheat[Crop_Name]=$T$1)
    * (CropNorms_Wheat[Variety_Name]=$V$1),
      CropNorms_Wheat[Days_to_Ripening])</f>
        <v>-51.474567543804255</v>
      </c>
      <c r="V181" s="191" cm="1">
        <f t="array" ref="V1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201"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58"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206"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206"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206"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58"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58"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62">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89"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2" s="114" cm="1">
        <f t="array" ref="U182" xml:space="preserve"> Weather_Hyderabad[[#This Row],[DTM]]
  - _xlfn.XLOOKUP(
      1,
      (CropNorms_Wheat[Crop_Name]=$T$1)
    * (CropNorms_Wheat[Variety_Name]=$V$1),
      CropNorms_Wheat[Days_to_Ripening])</f>
        <v>-51.474567543804255</v>
      </c>
      <c r="V182" s="191" cm="1">
        <f t="array" ref="V1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201"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58"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206"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206"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206"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58"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58"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62">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89"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3" s="114" cm="1">
        <f t="array" ref="U183" xml:space="preserve"> Weather_Hyderabad[[#This Row],[DTM]]
  - _xlfn.XLOOKUP(
      1,
      (CropNorms_Wheat[Crop_Name]=$T$1)
    * (CropNorms_Wheat[Variety_Name]=$V$1),
      CropNorms_Wheat[Days_to_Ripening])</f>
        <v>-51.474567543804255</v>
      </c>
      <c r="V183" s="191" cm="1">
        <f t="array" ref="V1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201"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58"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206"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206"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206"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58"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58"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62">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89"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4" s="114" cm="1">
        <f t="array" ref="U184" xml:space="preserve"> Weather_Hyderabad[[#This Row],[DTM]]
  - _xlfn.XLOOKUP(
      1,
      (CropNorms_Wheat[Crop_Name]=$T$1)
    * (CropNorms_Wheat[Variety_Name]=$V$1),
      CropNorms_Wheat[Days_to_Ripening])</f>
        <v>-51.474567543804255</v>
      </c>
      <c r="V184" s="191" cm="1">
        <f t="array" ref="V1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201"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58" t="str" cm="1">
        <f t="array" ref="AA1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4" s="5" t="str">
        <f>IF(Weather_Hyderabad[[#This Row],[Cum_GDD]]="", "",IF(
  Weather_Hyderabad[[#This Row],[Crop_Day]]="",
  "",_xlfn.LET(
  _xlpm.Kc, N(Weather_Hyderabad[[#This Row],[Kc]]),           _xlpm.ETo, N(Weather_Hyderabad[[#This Row],[ETo/Day]]),
  _xlpm.ETc, _xlpm.Kc * _xlpm.ETo,
  ROUND(_xlpm.ETc, 2)
)))</f>
        <v/>
      </c>
      <c r="AC1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1"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206"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206"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206"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58" t="str" cm="1">
        <f t="array" ref="AK1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
        * Weather_Hyderabad[[#This Row],[LAI]]
      ),
    0.85
  )
)</f>
        <v/>
      </c>
      <c r="AM1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4" s="5" t="str">
        <f>IF(
  Weather_Hyderabad[[#This Row],[Principal Stage]]="",
  "",
  SUMIFS(
    Weather_Hyderabad[Daily_DM],
    Weather_Hyderabad[Crop_Day], "&lt;=" &amp; Weather_Hyderabad[[#This Row],[Crop_Day]]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8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4" s="5" t="str">
        <f>IF(
  Weather_Hyderabad[[#This Row],[Principal Stage]]="",
  "",
  _xlfn.LET(
    _xlpm.prevPool,  N(AS1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3)
        )
      ),
    _xlpm.newPool
  )
)</f>
        <v/>
      </c>
      <c r="AT184" s="5" t="str">
        <f>IF(
  Weather_Hyderabad[[#This Row],[Principal Stage]]="",
  "",
  _xlfn.LET(
    _xlpm.prevPool, N(AS183),
    _xlpm.rd,       N(Weather_Hyderabad[[#This Row],[Root_Depth]]),
    _xlpm.sd,       N(15),
    _xlpm.frac,     MIN(1, _xlpm.rd/_xlpm.sd),
    MAX(0, _xlpm.prevPool * _xlpm.frac)
  )
)</f>
        <v/>
      </c>
      <c r="AU184" s="5" t="str">
        <f>IF(
  Weather_Hyderabad[[#This Row],[Principal Stage]]="",
  "",
  SUMIFS(
    Nutrient_Uptake_Wheat_Farid2006[Daily_N_req],
    Weather_Hyderabad[Crop_Day], "&gt;1",
    Weather_Hyderabad[Crop_Day], "&lt;=" &amp; Weather_Hyderabad[[#This Row],[Crop_Day]]
  )
)</f>
        <v/>
      </c>
      <c r="AV184" s="5" t="str">
        <f>IF(
  Weather_Hyderabad[[#This Row],[Principal Stage]]="",
  "",
  SUMIFS(
   Nutrient_Uptake_Wheat_Farid2006[Daily_N_Uptake],
    Weather_Hyderabad[Crop_Day], "&lt;=" &amp; Weather_Hyderabad[[#This Row],[Crop_Day]]
  )
)</f>
        <v/>
      </c>
      <c r="AW184" s="5" t="str">
        <f>IF(
  Weather_Hyderabad[[#This Row],[Principal Stage]]="",
  "",
  MIN(
    1,
    Nutrient_Uptake_Wheat_Farid2006[[#This Row],[Cum_N_uptake]] / MAX(1, Nutrient_Uptake_Wheat_Farid2006[[#This Row],[Cum_N_req]])
  )
)</f>
        <v/>
      </c>
      <c r="AX18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4" s="5" t="str">
        <f>IF(
  Weather_Hyderabad[[#This Row],[Principal Stage]]="",
  "",
  _xlfn.LET(
    _xlpm.prevPool,  N(AZ1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3)
        )
      ),
    _xlpm.newPool
  )
)</f>
        <v/>
      </c>
      <c r="BA184" s="5" t="str">
        <f>IF(
  Weather_Hyderabad[[#This Row],[Principal Stage]]="",
  "",
  _xlfn.LET(
    _xlpm.prevPool, N(AZ183),
    _xlpm.rd,       N(Weather_Hyderabad[[#This Row],[Root_Depth]]),
    _xlpm.sd,       N(15),
    _xlpm.frac,     MIN(1, _xlpm.rd/_xlpm.sd),
    MAX(0, _xlpm.prevPool * _xlpm.frac)
  )
)</f>
        <v/>
      </c>
      <c r="BB184" s="5" t="str">
        <f>IF(
  Weather_Hyderabad[[#This Row],[Principal Stage]]="",
  "",
  SUMIFS(
    Nutrient_Uptake_Wheat_Farid2006[Daily_P_req],
    Weather_Hyderabad[Crop_Day], "&gt;1",
    Weather_Hyderabad[Crop_Day], "&lt;=" &amp; Weather_Hyderabad[[#This Row],[Crop_Day]]
  )
)</f>
        <v/>
      </c>
      <c r="BC184" s="5" t="str">
        <f>IF(
  Weather_Hyderabad[[#This Row],[Principal Stage]]="",
  "",
  SUMIFS(
   Nutrient_Uptake_Wheat_Farid2006[Daily_P_Uptake],
    Weather_Hyderabad[Crop_Day], "&lt;=" &amp; Weather_Hyderabad[[#This Row],[Crop_Day]]
  )
)</f>
        <v/>
      </c>
      <c r="BD184" s="5" t="str">
        <f>IF(
  Weather_Hyderabad[[#This Row],[Principal Stage]]="",
  "",
  MIN(
    1,
    Nutrient_Uptake_Wheat_Farid2006[[#This Row],[Cum_P_uptake]] / MAX(1, Nutrient_Uptake_Wheat_Farid2006[[#This Row],[Cum_P_req]])
  )
)</f>
        <v/>
      </c>
      <c r="BE18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4" s="5" t="str">
        <f>IF(
  Weather_Hyderabad[[#This Row],[Principal Stage]]="",
  "",
  _xlfn.LET(
    _xlpm.prevPool,  N(BG1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3)
        )
      ),
    _xlpm.newPool
  )
)</f>
        <v/>
      </c>
      <c r="BH184" s="5" t="str">
        <f>IF(
  Weather_Hyderabad[[#This Row],[Principal Stage]]="",
  "",
  _xlfn.LET(
    _xlpm.prevPool, N(BG183),
    _xlpm.rd,       N(Weather_Hyderabad[[#This Row],[Root_Depth]]),
    _xlpm.sd,       N(15),
    _xlpm.frac,     MIN(1, _xlpm.rd/_xlpm.sd),
    MAX(0, _xlpm.prevPool * _xlpm.frac)
  )
)</f>
        <v/>
      </c>
      <c r="BI184" s="5" t="str">
        <f>IF(
  Weather_Hyderabad[[#This Row],[Principal Stage]]="",
  "",
  SUMIFS(
    Nutrient_Uptake_Wheat_Farid2006[Daily_K_req],
    Weather_Hyderabad[Crop_Day], "&gt;1",
    Weather_Hyderabad[Crop_Day], "&lt;=" &amp; Weather_Hyderabad[[#This Row],[Crop_Day]]
  )
)</f>
        <v/>
      </c>
      <c r="BJ184" s="5" t="str">
        <f>IF(
  Weather_Hyderabad[[#This Row],[Principal Stage]]="",
  "",
  SUMIFS(
   Nutrient_Uptake_Wheat_Farid2006[Daily_K_Uptake],
    Weather_Hyderabad[Crop_Day], "&lt;=" &amp; Weather_Hyderabad[[#This Row],[Crop_Day]]
  )
)</f>
        <v/>
      </c>
      <c r="BK184" s="31" t="str">
        <f>IF(
  Weather_Hyderabad[[#This Row],[Principal Stage]]="",
  "",
  MIN(
    1,
    Nutrient_Uptake_Wheat_Farid2006[[#This Row],[Cum_K_Uptake]] / MAX(1, Nutrient_Uptake_Wheat_Farid2006[[#This Row],[Cum_K_req]])
  )
)</f>
        <v/>
      </c>
      <c r="BL184" s="5" t="str">
        <f>IF(
  Weather_Hyderabad[[#This Row],[Principal Stage]]="",
  "",
  MIN(
    N(Nutrient_Uptake_Wheat_Farid2006[[#This Row],[N_Efficiency]]),
    N(Nutrient_Uptake_Wheat_Farid2006[[#This Row],[P_Efficiency]]),
    N(Nutrient_Uptake_Wheat_Farid2006[[#This Row],[K_Efficiency]])
  )
)</f>
        <v/>
      </c>
      <c r="BM1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4" s="158" t="str">
        <f>IF(
  Weather_Hyderabad[[#This Row],[Needed]]="",
  "",
  IF(
    Weather_Hyderabad[[#This Row],[Needed]]="Irrigate",
    ROUND(
      SUM(Nutrient_Uptake_Wheat_Farid2006[Daily_N_req]) / MAX(1, $AE$1),
      2
    ),
    0
  )
)</f>
        <v/>
      </c>
      <c r="BO184" s="5" t="str">
        <f>IF(
  Weather_Hyderabad[[#This Row],[Needed]]="",
  "",
  IF(
    Weather_Hyderabad[[#This Row],[Needed]]="Irrigate",
    ROUND(
      SUM(Nutrient_Uptake_Wheat_Farid2006[Daily_P_req]) / MAX(1, $AE$1),
      2
    ),
    0
  )
)</f>
        <v/>
      </c>
      <c r="BP184" s="31" t="str">
        <f>IF(
  Weather_Hyderabad[[#This Row],[Needed]]="",
  "",
  IF(
    Weather_Hyderabad[[#This Row],[Needed]]="Irrigate",
    ROUND(
      SUM(Nutrient_Uptake_Wheat_Farid2006[Daily_K_req]) / MAX(1, $AE$1),
      2
    ),
    0
  )
)</f>
        <v/>
      </c>
    </row>
    <row r="185" spans="1:68" x14ac:dyDescent="0.15">
      <c r="A185" s="162">
        <v>45109</v>
      </c>
      <c r="B185" s="6">
        <f>MONTH(Weather_Hyderabad[[#This Row],[Date]])</f>
        <v>7</v>
      </c>
      <c r="C185" s="6">
        <f>YEAR(Weather_Hyderabad[[#This Row],[Date]])</f>
        <v>2023</v>
      </c>
      <c r="D185" s="6">
        <f>DATEDIF(DATE(YEAR(Weather_Hyderabad[[#This Row],[Date]]),1,1),Weather_Hyderabad[[#This Row],[Date]],"d")+1</f>
        <v>183</v>
      </c>
      <c r="E1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09722344954439</v>
      </c>
      <c r="F185" s="5">
        <v>29</v>
      </c>
      <c r="G185" s="5">
        <v>39.4</v>
      </c>
      <c r="H185" s="31">
        <f t="shared" si="8"/>
        <v>34.200000000000003</v>
      </c>
      <c r="I185" s="5">
        <v>11.4055249999999</v>
      </c>
      <c r="J185" s="5">
        <v>13.691647222222199</v>
      </c>
      <c r="K185" s="5">
        <f>_xlfn.LET(
  _xlpm.H, Weather_Hyderabad[[#This Row],[SS (hrs)]],
  _xlpm.N, Weather_Hyderabad[[#This Row],[DL (hrs)]],
  _xlpm.Ra, Weather_Hyderabad[[#This Row],[Ra]],
  _xlpm.a, 0.25,
  _xlpm.b, 0.5,
  (_xlpm.a + _xlpm.b * (_xlpm.H / _xlpm.N)) * _xlpm.Ra
)</f>
        <v>26.933644937875538</v>
      </c>
      <c r="L185" s="5">
        <v>59</v>
      </c>
      <c r="M185" s="5">
        <v>24</v>
      </c>
      <c r="N185" s="5">
        <v>2.34666666666666</v>
      </c>
      <c r="O185" s="5">
        <v>3.8479999999999999</v>
      </c>
      <c r="P185" s="5">
        <v>36.6</v>
      </c>
      <c r="Q185" s="5">
        <v>0</v>
      </c>
      <c r="R185" s="5">
        <v>8.07</v>
      </c>
      <c r="S185" s="189" cm="1">
        <f t="array" ref="S1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5" s="6" cm="1">
        <f t="array" ref="T1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5" s="114" cm="1">
        <f t="array" ref="U185" xml:space="preserve"> Weather_Hyderabad[[#This Row],[DTM]]
  - _xlfn.XLOOKUP(
      1,
      (CropNorms_Wheat[Crop_Name]=$T$1)
    * (CropNorms_Wheat[Variety_Name]=$V$1),
      CropNorms_Wheat[Days_to_Ripening])</f>
        <v>-51.474567543804255</v>
      </c>
      <c r="V185" s="191" cm="1">
        <f t="array" ref="V18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5" s="6" t="str">
        <f>IF(OR(Weather_Hyderabad[[#This Row],[Cum_GDD]]="", Weather_Hyderabad[[#This Row],[Date]]&lt;Trials!$F$79), "", Weather_Hyderabad[[#This Row],[Date]]-Trials!$F$79+1)</f>
        <v/>
      </c>
      <c r="X185" s="5" t="str" cm="1">
        <f t="array" ref="X1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5" s="201" t="str" cm="1">
        <f t="array" ref="Y1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5" s="5">
        <f t="shared" si="7"/>
        <v>0</v>
      </c>
      <c r="AA185" s="158" t="str" cm="1">
        <f t="array" ref="AA1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5" s="5" t="str">
        <f>IF(Weather_Hyderabad[[#This Row],[Cum_GDD]]="", "",IF(
  Weather_Hyderabad[[#This Row],[Crop_Day]]="",
  "",_xlfn.LET(
  _xlpm.Kc, N(Weather_Hyderabad[[#This Row],[Kc]]),           _xlpm.ETo, N(Weather_Hyderabad[[#This Row],[ETo/Day]]),
  _xlpm.ETc, _xlpm.Kc * _xlpm.ETo,
  ROUND(_xlpm.ETc, 2)
)))</f>
        <v/>
      </c>
      <c r="AC1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5" s="5" t="str">
        <f>IF(Weather_Hyderabad[[#This Row],[Cum_GDD]]="", "",IF(W185 = 1, ($Q$1/100)*AC185*10, IF(AND(ISNUMBER(AD184), ISNUMBER(Z185), ISNUMBER(AB185)), AD184 + Z185 - AB185 + IF(ISNUMBER(AG184), AG184, 0), "")))</f>
        <v/>
      </c>
      <c r="AE185" s="5" t="str">
        <f>IF(
  Weather_Hyderabad[[#This Row],[Principal Stage]]="",
  "",IF(AND(AD185&lt;(($Q$1/100)*AC185*10),(($Q$1/100)*AC185*10), W185&lt;=Trials!$H$79-8), "Irrigate", ""))</f>
        <v/>
      </c>
      <c r="AF185" s="5" t="str">
        <f>IF(
  Weather_Hyderabad[[#This Row],[Principal Stage]]="",
  "",IF(AE185="Irrigate",(($Q$1/100)*AC185*10)-AD185,""))</f>
        <v/>
      </c>
      <c r="AG185" s="31" t="str">
        <f ca="1">IF(AND(W185 &lt;= Trials!$H$79-8, AE185 = "Irrigate"),
    IF(Trials!$L$79 &gt; 1,
        Trials!$L$79 / MAX(VLOOKUP(Trials!$M$80, Soil!$B$8:$U$19, 19, FALSE),
                     MIN((Trials!$L$79 / ((VLOOKUP(Trials!$M$80,Soil!$B$8:$UC$19, 2, FALSE)/100)*AC185*10)),
                         VLOOKUP(Trials!$M$80, Soil!$B$8:$U$19, 20, FALSE))),
        (Trials!$L$79 - SUM(AG$2:AG184)) / (MAX(VLOOKUP(Trials!$M$80, Soil!$B$8:$U$19, 19, FALSE),
                                         MIN(((Trials!$L$79 - SUM(AG$2:AG184)) / ((VLOOKUP(Trials!$M$80,Soil!$B$8:$UC$19, 2, FALSE)/100)*AC185*10)),
                                             VLOOKUP(Trials!$M$80, Soil!$B$8:$U$19, 20, FALSE)) +
                                             (VLOOKUP(Trials!$M$80, Soil!$B$8:$U$19, 20, FALSE) -
                                              VLOOKUP(Trials!$M$80, Soil!$B$8:$U$19, 19, FALSE)) / 2))
    ),
    ""
)</f>
        <v/>
      </c>
      <c r="AH185" s="206" t="str" cm="1">
        <f t="array" ref="AH1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5" s="206" t="str" cm="1">
        <f t="array" ref="AI1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5" s="206" t="str" cm="1">
        <f t="array" ref="AJ1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5" s="158" t="str" cm="1">
        <f t="array" ref="AK1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5" s="5" t="str">
        <f>IF(
  Weather_Hyderabad[[#This Row],[Principal Stage]]="",
  "",
  MIN(
    1
    - EXP(
        - SUMIFS(
            CropPhenology_Wheat_farid2006[K_Ext (PAR)],
            CropPhenology_Wheat_farid2006[Principal_Stage], Weather_Hyderabad[[#This Row],[Principal Stage]]
          )
        * Weather_Hyderabad[[#This Row],[LAI]]
      ),
    0.85
  )
)</f>
        <v/>
      </c>
      <c r="AM1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5" s="5" t="str">
        <f>IF(
  Weather_Hyderabad[[#This Row],[Principal Stage]]="",
  "",
  SUMIFS(
    Weather_Hyderabad[Daily_DM],
    Weather_Hyderabad[Crop_Day], "&lt;=" &amp; Weather_Hyderabad[[#This Row],[Crop_Day]]
  )
)</f>
        <v/>
      </c>
      <c r="AO1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5" s="5" t="str">
        <f>IF(
  Weather_Hyderabad[[#This Row],[Principal Stage]]="",
  "",
  _xlfn.LET(
    _xlpm.prevPool,  N(AS1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4)
        )
      ),
    _xlpm.newPool
  )
)</f>
        <v/>
      </c>
      <c r="AT185" s="5" t="str">
        <f>IF(
  Weather_Hyderabad[[#This Row],[Principal Stage]]="",
  "",
  _xlfn.LET(
    _xlpm.prevPool, N(AS184),
    _xlpm.rd,       N(Weather_Hyderabad[[#This Row],[Root_Depth]]),
    _xlpm.sd,       N(15),
    _xlpm.frac,     MIN(1, _xlpm.rd/_xlpm.sd),
    MAX(0, _xlpm.prevPool * _xlpm.frac)
  )
)</f>
        <v/>
      </c>
      <c r="AU185" s="5" t="str">
        <f>IF(
  Weather_Hyderabad[[#This Row],[Principal Stage]]="",
  "",
  SUMIFS(
    Nutrient_Uptake_Wheat_Farid2006[Daily_N_req],
    Weather_Hyderabad[Crop_Day], "&gt;1",
    Weather_Hyderabad[Crop_Day], "&lt;=" &amp; Weather_Hyderabad[[#This Row],[Crop_Day]]
  )
)</f>
        <v/>
      </c>
      <c r="AV185" s="5" t="str">
        <f>IF(
  Weather_Hyderabad[[#This Row],[Principal Stage]]="",
  "",
  SUMIFS(
   Nutrient_Uptake_Wheat_Farid2006[Daily_N_Uptake],
    Weather_Hyderabad[Crop_Day], "&lt;=" &amp; Weather_Hyderabad[[#This Row],[Crop_Day]]
  )
)</f>
        <v/>
      </c>
      <c r="AW185" s="5" t="str">
        <f>IF(
  Weather_Hyderabad[[#This Row],[Principal Stage]]="",
  "",
  MIN(
    1,
    Nutrient_Uptake_Wheat_Farid2006[[#This Row],[Cum_N_uptake]] / MAX(1, Nutrient_Uptake_Wheat_Farid2006[[#This Row],[Cum_N_req]])
  )
)</f>
        <v/>
      </c>
      <c r="AX18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5" s="5" t="str">
        <f>IF(
  Weather_Hyderabad[[#This Row],[Principal Stage]]="",
  "",
  _xlfn.LET(
    _xlpm.prevPool,  N(AZ1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4)
        )
      ),
    _xlpm.newPool
  )
)</f>
        <v/>
      </c>
      <c r="BA185" s="5" t="str">
        <f>IF(
  Weather_Hyderabad[[#This Row],[Principal Stage]]="",
  "",
  _xlfn.LET(
    _xlpm.prevPool, N(AZ184),
    _xlpm.rd,       N(Weather_Hyderabad[[#This Row],[Root_Depth]]),
    _xlpm.sd,       N(15),
    _xlpm.frac,     MIN(1, _xlpm.rd/_xlpm.sd),
    MAX(0, _xlpm.prevPool * _xlpm.frac)
  )
)</f>
        <v/>
      </c>
      <c r="BB185" s="5" t="str">
        <f>IF(
  Weather_Hyderabad[[#This Row],[Principal Stage]]="",
  "",
  SUMIFS(
    Nutrient_Uptake_Wheat_Farid2006[Daily_P_req],
    Weather_Hyderabad[Crop_Day], "&gt;1",
    Weather_Hyderabad[Crop_Day], "&lt;=" &amp; Weather_Hyderabad[[#This Row],[Crop_Day]]
  )
)</f>
        <v/>
      </c>
      <c r="BC185" s="5" t="str">
        <f>IF(
  Weather_Hyderabad[[#This Row],[Principal Stage]]="",
  "",
  SUMIFS(
   Nutrient_Uptake_Wheat_Farid2006[Daily_P_Uptake],
    Weather_Hyderabad[Crop_Day], "&lt;=" &amp; Weather_Hyderabad[[#This Row],[Crop_Day]]
  )
)</f>
        <v/>
      </c>
      <c r="BD185" s="5" t="str">
        <f>IF(
  Weather_Hyderabad[[#This Row],[Principal Stage]]="",
  "",
  MIN(
    1,
    Nutrient_Uptake_Wheat_Farid2006[[#This Row],[Cum_P_uptake]] / MAX(1, Nutrient_Uptake_Wheat_Farid2006[[#This Row],[Cum_P_req]])
  )
)</f>
        <v/>
      </c>
      <c r="BE18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5" s="5" t="str">
        <f>IF(
  Weather_Hyderabad[[#This Row],[Principal Stage]]="",
  "",
  _xlfn.LET(
    _xlpm.prevPool,  N(BG1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4)
        )
      ),
    _xlpm.newPool
  )
)</f>
        <v/>
      </c>
      <c r="BH185" s="5" t="str">
        <f>IF(
  Weather_Hyderabad[[#This Row],[Principal Stage]]="",
  "",
  _xlfn.LET(
    _xlpm.prevPool, N(BG184),
    _xlpm.rd,       N(Weather_Hyderabad[[#This Row],[Root_Depth]]),
    _xlpm.sd,       N(15),
    _xlpm.frac,     MIN(1, _xlpm.rd/_xlpm.sd),
    MAX(0, _xlpm.prevPool * _xlpm.frac)
  )
)</f>
        <v/>
      </c>
      <c r="BI185" s="5" t="str">
        <f>IF(
  Weather_Hyderabad[[#This Row],[Principal Stage]]="",
  "",
  SUMIFS(
    Nutrient_Uptake_Wheat_Farid2006[Daily_K_req],
    Weather_Hyderabad[Crop_Day], "&gt;1",
    Weather_Hyderabad[Crop_Day], "&lt;=" &amp; Weather_Hyderabad[[#This Row],[Crop_Day]]
  )
)</f>
        <v/>
      </c>
      <c r="BJ185" s="5" t="str">
        <f>IF(
  Weather_Hyderabad[[#This Row],[Principal Stage]]="",
  "",
  SUMIFS(
   Nutrient_Uptake_Wheat_Farid2006[Daily_K_Uptake],
    Weather_Hyderabad[Crop_Day], "&lt;=" &amp; Weather_Hyderabad[[#This Row],[Crop_Day]]
  )
)</f>
        <v/>
      </c>
      <c r="BK185" s="31" t="str">
        <f>IF(
  Weather_Hyderabad[[#This Row],[Principal Stage]]="",
  "",
  MIN(
    1,
    Nutrient_Uptake_Wheat_Farid2006[[#This Row],[Cum_K_Uptake]] / MAX(1, Nutrient_Uptake_Wheat_Farid2006[[#This Row],[Cum_K_req]])
  )
)</f>
        <v/>
      </c>
      <c r="BL185" s="5" t="str">
        <f>IF(
  Weather_Hyderabad[[#This Row],[Principal Stage]]="",
  "",
  MIN(
    N(Nutrient_Uptake_Wheat_Farid2006[[#This Row],[N_Efficiency]]),
    N(Nutrient_Uptake_Wheat_Farid2006[[#This Row],[P_Efficiency]]),
    N(Nutrient_Uptake_Wheat_Farid2006[[#This Row],[K_Efficiency]])
  )
)</f>
        <v/>
      </c>
      <c r="BM1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5" s="158" t="str">
        <f>IF(
  Weather_Hyderabad[[#This Row],[Needed]]="",
  "",
  IF(
    Weather_Hyderabad[[#This Row],[Needed]]="Irrigate",
    ROUND(
      SUM(Nutrient_Uptake_Wheat_Farid2006[Daily_N_req]) / MAX(1, $AE$1),
      2
    ),
    0
  )
)</f>
        <v/>
      </c>
      <c r="BO185" s="5" t="str">
        <f>IF(
  Weather_Hyderabad[[#This Row],[Needed]]="",
  "",
  IF(
    Weather_Hyderabad[[#This Row],[Needed]]="Irrigate",
    ROUND(
      SUM(Nutrient_Uptake_Wheat_Farid2006[Daily_P_req]) / MAX(1, $AE$1),
      2
    ),
    0
  )
)</f>
        <v/>
      </c>
      <c r="BP185" s="31" t="str">
        <f>IF(
  Weather_Hyderabad[[#This Row],[Needed]]="",
  "",
  IF(
    Weather_Hyderabad[[#This Row],[Needed]]="Irrigate",
    ROUND(
      SUM(Nutrient_Uptake_Wheat_Farid2006[Daily_K_req]) / MAX(1, $AE$1),
      2
    ),
    0
  )
)</f>
        <v/>
      </c>
    </row>
    <row r="186" spans="1:68" x14ac:dyDescent="0.15">
      <c r="A186" s="162">
        <v>45110</v>
      </c>
      <c r="B186" s="6">
        <f>MONTH(Weather_Hyderabad[[#This Row],[Date]])</f>
        <v>7</v>
      </c>
      <c r="C186" s="6">
        <f>YEAR(Weather_Hyderabad[[#This Row],[Date]])</f>
        <v>2023</v>
      </c>
      <c r="D186" s="6">
        <f>DATEDIF(DATE(YEAR(Weather_Hyderabad[[#This Row],[Date]]),1,1),Weather_Hyderabad[[#This Row],[Date]],"d")+1</f>
        <v>184</v>
      </c>
      <c r="E1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2266220258094</v>
      </c>
      <c r="F186" s="5">
        <v>29.1</v>
      </c>
      <c r="G186" s="5">
        <v>40.299999999999997</v>
      </c>
      <c r="H186" s="31">
        <f t="shared" si="8"/>
        <v>34.700000000000003</v>
      </c>
      <c r="I186" s="5">
        <v>11.4957861111111</v>
      </c>
      <c r="J186" s="5">
        <v>13.6856305555555</v>
      </c>
      <c r="K186" s="5">
        <f>_xlfn.LET(
  _xlpm.H, Weather_Hyderabad[[#This Row],[SS (hrs)]],
  _xlpm.N, Weather_Hyderabad[[#This Row],[DL (hrs)]],
  _xlpm.Ra, Weather_Hyderabad[[#This Row],[Ra]],
  _xlpm.a, 0.25,
  _xlpm.b, 0.5,
  (_xlpm.a + _xlpm.b * (_xlpm.H / _xlpm.N)) * _xlpm.Ra
)</f>
        <v>27.0626065200372</v>
      </c>
      <c r="L186" s="5">
        <v>61</v>
      </c>
      <c r="M186" s="5">
        <v>24.5</v>
      </c>
      <c r="N186" s="5">
        <v>2.2858333333333301</v>
      </c>
      <c r="O186" s="5">
        <v>3.6985000000000006</v>
      </c>
      <c r="P186" s="5">
        <v>37</v>
      </c>
      <c r="Q186" s="5">
        <v>0</v>
      </c>
      <c r="R186" s="5">
        <v>8.09</v>
      </c>
      <c r="S186" s="189" cm="1">
        <f t="array" ref="S1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6" s="6" cm="1">
        <f t="array" ref="T1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6" s="114" cm="1">
        <f t="array" ref="U186" xml:space="preserve"> Weather_Hyderabad[[#This Row],[DTM]]
  - _xlfn.XLOOKUP(
      1,
      (CropNorms_Wheat[Crop_Name]=$T$1)
    * (CropNorms_Wheat[Variety_Name]=$V$1),
      CropNorms_Wheat[Days_to_Ripening])</f>
        <v>-51.474567543804255</v>
      </c>
      <c r="V186" s="191" cm="1">
        <f t="array" ref="V18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6" s="6" t="str">
        <f>IF(OR(Weather_Hyderabad[[#This Row],[Cum_GDD]]="", Weather_Hyderabad[[#This Row],[Date]]&lt;Trials!$F$79), "", Weather_Hyderabad[[#This Row],[Date]]-Trials!$F$79+1)</f>
        <v/>
      </c>
      <c r="X186" s="5" t="str" cm="1">
        <f t="array" ref="X1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6" s="201" t="str" cm="1">
        <f t="array" ref="Y1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6" s="5">
        <f t="shared" si="7"/>
        <v>0</v>
      </c>
      <c r="AA186" s="158" t="str" cm="1">
        <f t="array" ref="AA1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6" s="5" t="str">
        <f>IF(Weather_Hyderabad[[#This Row],[Cum_GDD]]="", "",IF(
  Weather_Hyderabad[[#This Row],[Crop_Day]]="",
  "",_xlfn.LET(
  _xlpm.Kc, N(Weather_Hyderabad[[#This Row],[Kc]]),           _xlpm.ETo, N(Weather_Hyderabad[[#This Row],[ETo/Day]]),
  _xlpm.ETc, _xlpm.Kc * _xlpm.ETo,
  ROUND(_xlpm.ETc, 2)
)))</f>
        <v/>
      </c>
      <c r="AC1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6" s="5" t="str">
        <f>IF(Weather_Hyderabad[[#This Row],[Cum_GDD]]="", "",IF(W186 = 1, ($Q$1/100)*AC186*10, IF(AND(ISNUMBER(AD185), ISNUMBER(Z186), ISNUMBER(AB186)), AD185 + Z186 - AB186 + IF(ISNUMBER(AG185), AG185, 0), "")))</f>
        <v/>
      </c>
      <c r="AE186" s="5" t="str">
        <f>IF(
  Weather_Hyderabad[[#This Row],[Principal Stage]]="",
  "",IF(AND(AD186&lt;(($Q$1/100)*AC186*10),(($Q$1/100)*AC186*10), W186&lt;=Trials!$H$79-8), "Irrigate", ""))</f>
        <v/>
      </c>
      <c r="AF186" s="5" t="str">
        <f>IF(
  Weather_Hyderabad[[#This Row],[Principal Stage]]="",
  "",IF(AE186="Irrigate",(($Q$1/100)*AC186*10)-AD186,""))</f>
        <v/>
      </c>
      <c r="AG186" s="31" t="str">
        <f ca="1">IF(AND(W186 &lt;= Trials!$H$79-8, AE186 = "Irrigate"),
    IF(Trials!$L$79 &gt; 1,
        Trials!$L$79 / MAX(VLOOKUP(Trials!$M$80, Soil!$B$8:$U$19, 19, FALSE),
                     MIN((Trials!$L$79 / ((VLOOKUP(Trials!$M$80,Soil!$B$8:$UC$19, 2, FALSE)/100)*AC186*10)),
                         VLOOKUP(Trials!$M$80, Soil!$B$8:$U$19, 20, FALSE))),
        (Trials!$L$79 - SUM(AG$2:AG185)) / (MAX(VLOOKUP(Trials!$M$80, Soil!$B$8:$U$19, 19, FALSE),
                                         MIN(((Trials!$L$79 - SUM(AG$2:AG185)) / ((VLOOKUP(Trials!$M$80,Soil!$B$8:$UC$19, 2, FALSE)/100)*AC186*10)),
                                             VLOOKUP(Trials!$M$80, Soil!$B$8:$U$19, 20, FALSE)) +
                                             (VLOOKUP(Trials!$M$80, Soil!$B$8:$U$19, 20, FALSE) -
                                              VLOOKUP(Trials!$M$80, Soil!$B$8:$U$19, 19, FALSE)) / 2))
    ),
    ""
)</f>
        <v/>
      </c>
      <c r="AH186" s="206" t="str" cm="1">
        <f t="array" ref="AH1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6" s="206" t="str" cm="1">
        <f t="array" ref="AI1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6" s="206" t="str" cm="1">
        <f t="array" ref="AJ1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6" s="158" t="str" cm="1">
        <f t="array" ref="AK1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6" s="5" t="str">
        <f>IF(
  Weather_Hyderabad[[#This Row],[Principal Stage]]="",
  "",
  MIN(
    1
    - EXP(
        - SUMIFS(
            CropPhenology_Wheat_farid2006[K_Ext (PAR)],
            CropPhenology_Wheat_farid2006[Principal_Stage], Weather_Hyderabad[[#This Row],[Principal Stage]]
          )
        * Weather_Hyderabad[[#This Row],[LAI]]
      ),
    0.85
  )
)</f>
        <v/>
      </c>
      <c r="AM1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6" s="5" t="str">
        <f>IF(
  Weather_Hyderabad[[#This Row],[Principal Stage]]="",
  "",
  SUMIFS(
    Weather_Hyderabad[Daily_DM],
    Weather_Hyderabad[Crop_Day], "&lt;=" &amp; Weather_Hyderabad[[#This Row],[Crop_Day]]
  )
)</f>
        <v/>
      </c>
      <c r="AO1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7°</v>
      </c>
      <c r="AQ18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6" s="5" t="str">
        <f>IF(
  Weather_Hyderabad[[#This Row],[Principal Stage]]="",
  "",
  _xlfn.LET(
    _xlpm.prevPool,  N(AS1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5)
        )
      ),
    _xlpm.newPool
  )
)</f>
        <v/>
      </c>
      <c r="AT186" s="5" t="str">
        <f>IF(
  Weather_Hyderabad[[#This Row],[Principal Stage]]="",
  "",
  _xlfn.LET(
    _xlpm.prevPool, N(AS185),
    _xlpm.rd,       N(Weather_Hyderabad[[#This Row],[Root_Depth]]),
    _xlpm.sd,       N(15),
    _xlpm.frac,     MIN(1, _xlpm.rd/_xlpm.sd),
    MAX(0, _xlpm.prevPool * _xlpm.frac)
  )
)</f>
        <v/>
      </c>
      <c r="AU186" s="5" t="str">
        <f>IF(
  Weather_Hyderabad[[#This Row],[Principal Stage]]="",
  "",
  SUMIFS(
    Nutrient_Uptake_Wheat_Farid2006[Daily_N_req],
    Weather_Hyderabad[Crop_Day], "&gt;1",
    Weather_Hyderabad[Crop_Day], "&lt;=" &amp; Weather_Hyderabad[[#This Row],[Crop_Day]]
  )
)</f>
        <v/>
      </c>
      <c r="AV186" s="5" t="str">
        <f>IF(
  Weather_Hyderabad[[#This Row],[Principal Stage]]="",
  "",
  SUMIFS(
   Nutrient_Uptake_Wheat_Farid2006[Daily_N_Uptake],
    Weather_Hyderabad[Crop_Day], "&lt;=" &amp; Weather_Hyderabad[[#This Row],[Crop_Day]]
  )
)</f>
        <v/>
      </c>
      <c r="AW186" s="5" t="str">
        <f>IF(
  Weather_Hyderabad[[#This Row],[Principal Stage]]="",
  "",
  MIN(
    1,
    Nutrient_Uptake_Wheat_Farid2006[[#This Row],[Cum_N_uptake]] / MAX(1, Nutrient_Uptake_Wheat_Farid2006[[#This Row],[Cum_N_req]])
  )
)</f>
        <v/>
      </c>
      <c r="AX18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6" s="5" t="str">
        <f>IF(
  Weather_Hyderabad[[#This Row],[Principal Stage]]="",
  "",
  _xlfn.LET(
    _xlpm.prevPool,  N(AZ1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5)
        )
      ),
    _xlpm.newPool
  )
)</f>
        <v/>
      </c>
      <c r="BA186" s="5" t="str">
        <f>IF(
  Weather_Hyderabad[[#This Row],[Principal Stage]]="",
  "",
  _xlfn.LET(
    _xlpm.prevPool, N(AZ185),
    _xlpm.rd,       N(Weather_Hyderabad[[#This Row],[Root_Depth]]),
    _xlpm.sd,       N(15),
    _xlpm.frac,     MIN(1, _xlpm.rd/_xlpm.sd),
    MAX(0, _xlpm.prevPool * _xlpm.frac)
  )
)</f>
        <v/>
      </c>
      <c r="BB186" s="5" t="str">
        <f>IF(
  Weather_Hyderabad[[#This Row],[Principal Stage]]="",
  "",
  SUMIFS(
    Nutrient_Uptake_Wheat_Farid2006[Daily_P_req],
    Weather_Hyderabad[Crop_Day], "&gt;1",
    Weather_Hyderabad[Crop_Day], "&lt;=" &amp; Weather_Hyderabad[[#This Row],[Crop_Day]]
  )
)</f>
        <v/>
      </c>
      <c r="BC186" s="5" t="str">
        <f>IF(
  Weather_Hyderabad[[#This Row],[Principal Stage]]="",
  "",
  SUMIFS(
   Nutrient_Uptake_Wheat_Farid2006[Daily_P_Uptake],
    Weather_Hyderabad[Crop_Day], "&lt;=" &amp; Weather_Hyderabad[[#This Row],[Crop_Day]]
  )
)</f>
        <v/>
      </c>
      <c r="BD186" s="5" t="str">
        <f>IF(
  Weather_Hyderabad[[#This Row],[Principal Stage]]="",
  "",
  MIN(
    1,
    Nutrient_Uptake_Wheat_Farid2006[[#This Row],[Cum_P_uptake]] / MAX(1, Nutrient_Uptake_Wheat_Farid2006[[#This Row],[Cum_P_req]])
  )
)</f>
        <v/>
      </c>
      <c r="BE18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6" s="5" t="str">
        <f>IF(
  Weather_Hyderabad[[#This Row],[Principal Stage]]="",
  "",
  _xlfn.LET(
    _xlpm.prevPool,  N(BG1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5)
        )
      ),
    _xlpm.newPool
  )
)</f>
        <v/>
      </c>
      <c r="BH186" s="5" t="str">
        <f>IF(
  Weather_Hyderabad[[#This Row],[Principal Stage]]="",
  "",
  _xlfn.LET(
    _xlpm.prevPool, N(BG185),
    _xlpm.rd,       N(Weather_Hyderabad[[#This Row],[Root_Depth]]),
    _xlpm.sd,       N(15),
    _xlpm.frac,     MIN(1, _xlpm.rd/_xlpm.sd),
    MAX(0, _xlpm.prevPool * _xlpm.frac)
  )
)</f>
        <v/>
      </c>
      <c r="BI186" s="5" t="str">
        <f>IF(
  Weather_Hyderabad[[#This Row],[Principal Stage]]="",
  "",
  SUMIFS(
    Nutrient_Uptake_Wheat_Farid2006[Daily_K_req],
    Weather_Hyderabad[Crop_Day], "&gt;1",
    Weather_Hyderabad[Crop_Day], "&lt;=" &amp; Weather_Hyderabad[[#This Row],[Crop_Day]]
  )
)</f>
        <v/>
      </c>
      <c r="BJ186" s="5" t="str">
        <f>IF(
  Weather_Hyderabad[[#This Row],[Principal Stage]]="",
  "",
  SUMIFS(
   Nutrient_Uptake_Wheat_Farid2006[Daily_K_Uptake],
    Weather_Hyderabad[Crop_Day], "&lt;=" &amp; Weather_Hyderabad[[#This Row],[Crop_Day]]
  )
)</f>
        <v/>
      </c>
      <c r="BK186" s="31" t="str">
        <f>IF(
  Weather_Hyderabad[[#This Row],[Principal Stage]]="",
  "",
  MIN(
    1,
    Nutrient_Uptake_Wheat_Farid2006[[#This Row],[Cum_K_Uptake]] / MAX(1, Nutrient_Uptake_Wheat_Farid2006[[#This Row],[Cum_K_req]])
  )
)</f>
        <v/>
      </c>
      <c r="BL186" s="5" t="str">
        <f>IF(
  Weather_Hyderabad[[#This Row],[Principal Stage]]="",
  "",
  MIN(
    N(Nutrient_Uptake_Wheat_Farid2006[[#This Row],[N_Efficiency]]),
    N(Nutrient_Uptake_Wheat_Farid2006[[#This Row],[P_Efficiency]]),
    N(Nutrient_Uptake_Wheat_Farid2006[[#This Row],[K_Efficiency]])
  )
)</f>
        <v/>
      </c>
      <c r="BM1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6" s="158" t="str">
        <f>IF(
  Weather_Hyderabad[[#This Row],[Needed]]="",
  "",
  IF(
    Weather_Hyderabad[[#This Row],[Needed]]="Irrigate",
    ROUND(
      SUM(Nutrient_Uptake_Wheat_Farid2006[Daily_N_req]) / MAX(1, $AE$1),
      2
    ),
    0
  )
)</f>
        <v/>
      </c>
      <c r="BO186" s="5" t="str">
        <f>IF(
  Weather_Hyderabad[[#This Row],[Needed]]="",
  "",
  IF(
    Weather_Hyderabad[[#This Row],[Needed]]="Irrigate",
    ROUND(
      SUM(Nutrient_Uptake_Wheat_Farid2006[Daily_P_req]) / MAX(1, $AE$1),
      2
    ),
    0
  )
)</f>
        <v/>
      </c>
      <c r="BP186" s="31" t="str">
        <f>IF(
  Weather_Hyderabad[[#This Row],[Needed]]="",
  "",
  IF(
    Weather_Hyderabad[[#This Row],[Needed]]="Irrigate",
    ROUND(
      SUM(Nutrient_Uptake_Wheat_Farid2006[Daily_K_req]) / MAX(1, $AE$1),
      2
    ),
    0
  )
)</f>
        <v/>
      </c>
    </row>
    <row r="187" spans="1:68" x14ac:dyDescent="0.15">
      <c r="A187" s="162">
        <v>45111</v>
      </c>
      <c r="B187" s="6">
        <f>MONTH(Weather_Hyderabad[[#This Row],[Date]])</f>
        <v>7</v>
      </c>
      <c r="C187" s="6">
        <f>YEAR(Weather_Hyderabad[[#This Row],[Date]])</f>
        <v>2023</v>
      </c>
      <c r="D187" s="6">
        <f>DATEDIF(DATE(YEAR(Weather_Hyderabad[[#This Row],[Date]]),1,1),Weather_Hyderabad[[#This Row],[Date]],"d")+1</f>
        <v>185</v>
      </c>
      <c r="E1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3621112867042</v>
      </c>
      <c r="F187" s="5">
        <v>28.5</v>
      </c>
      <c r="G187" s="5">
        <v>39.799999999999997</v>
      </c>
      <c r="H187" s="31">
        <f t="shared" si="8"/>
        <v>34.15</v>
      </c>
      <c r="I187" s="5">
        <v>11.496413888888799</v>
      </c>
      <c r="J187" s="5">
        <v>13.6790944444444</v>
      </c>
      <c r="K187" s="5">
        <f>_xlfn.LET(
  _xlpm.H, Weather_Hyderabad[[#This Row],[SS (hrs)]],
  _xlpm.N, Weather_Hyderabad[[#This Row],[DL (hrs)]],
  _xlpm.Ra, Weather_Hyderabad[[#This Row],[Ra]],
  _xlpm.a, 0.25,
  _xlpm.b, 0.5,
  (_xlpm.a + _xlpm.b * (_xlpm.H / _xlpm.N)) * _xlpm.Ra
)</f>
        <v>27.059143046596905</v>
      </c>
      <c r="L187" s="5">
        <v>61</v>
      </c>
      <c r="M187" s="5">
        <v>23.7</v>
      </c>
      <c r="N187" s="5">
        <v>2.17625</v>
      </c>
      <c r="O187" s="5">
        <v>4.5825000000000005</v>
      </c>
      <c r="P187" s="5">
        <v>36.4</v>
      </c>
      <c r="Q187" s="5">
        <v>0</v>
      </c>
      <c r="R187" s="5">
        <v>8.5500000000000007</v>
      </c>
      <c r="S187" s="189" cm="1">
        <f t="array" ref="S1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7" s="6" cm="1">
        <f t="array" ref="T1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7" s="114" cm="1">
        <f t="array" ref="U187" xml:space="preserve"> Weather_Hyderabad[[#This Row],[DTM]]
  - _xlfn.XLOOKUP(
      1,
      (CropNorms_Wheat[Crop_Name]=$T$1)
    * (CropNorms_Wheat[Variety_Name]=$V$1),
      CropNorms_Wheat[Days_to_Ripening])</f>
        <v>-51.474567543804255</v>
      </c>
      <c r="V187" s="191" cm="1">
        <f t="array" ref="V18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7" s="6" t="str">
        <f>IF(OR(Weather_Hyderabad[[#This Row],[Cum_GDD]]="", Weather_Hyderabad[[#This Row],[Date]]&lt;Trials!$F$79), "", Weather_Hyderabad[[#This Row],[Date]]-Trials!$F$79+1)</f>
        <v/>
      </c>
      <c r="X187" s="5" t="str" cm="1">
        <f t="array" ref="X1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7" s="201" t="str" cm="1">
        <f t="array" ref="Y1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7" s="5">
        <f t="shared" si="7"/>
        <v>0</v>
      </c>
      <c r="AA187" s="158" t="str" cm="1">
        <f t="array" ref="AA1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7" s="5" t="str">
        <f>IF(Weather_Hyderabad[[#This Row],[Cum_GDD]]="", "",IF(
  Weather_Hyderabad[[#This Row],[Crop_Day]]="",
  "",_xlfn.LET(
  _xlpm.Kc, N(Weather_Hyderabad[[#This Row],[Kc]]),           _xlpm.ETo, N(Weather_Hyderabad[[#This Row],[ETo/Day]]),
  _xlpm.ETc, _xlpm.Kc * _xlpm.ETo,
  ROUND(_xlpm.ETc, 2)
)))</f>
        <v/>
      </c>
      <c r="AC1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7" s="5" t="str">
        <f>IF(Weather_Hyderabad[[#This Row],[Cum_GDD]]="", "",IF(W187 = 1, ($Q$1/100)*AC187*10, IF(AND(ISNUMBER(AD186), ISNUMBER(Z187), ISNUMBER(AB187)), AD186 + Z187 - AB187 + IF(ISNUMBER(AG186), AG186, 0), "")))</f>
        <v/>
      </c>
      <c r="AE187" s="5" t="str">
        <f>IF(
  Weather_Hyderabad[[#This Row],[Principal Stage]]="",
  "",IF(AND(AD187&lt;(($Q$1/100)*AC187*10),(($Q$1/100)*AC187*10), W187&lt;=Trials!$H$79-8), "Irrigate", ""))</f>
        <v/>
      </c>
      <c r="AF187" s="5" t="str">
        <f>IF(
  Weather_Hyderabad[[#This Row],[Principal Stage]]="",
  "",IF(AE187="Irrigate",(($Q$1/100)*AC187*10)-AD187,""))</f>
        <v/>
      </c>
      <c r="AG187" s="31" t="str">
        <f ca="1">IF(AND(W187 &lt;= Trials!$H$79-8, AE187 = "Irrigate"),
    IF(Trials!$L$79 &gt; 1,
        Trials!$L$79 / MAX(VLOOKUP(Trials!$M$80, Soil!$B$8:$U$19, 19, FALSE),
                     MIN((Trials!$L$79 / ((VLOOKUP(Trials!$M$80,Soil!$B$8:$UC$19, 2, FALSE)/100)*AC187*10)),
                         VLOOKUP(Trials!$M$80, Soil!$B$8:$U$19, 20, FALSE))),
        (Trials!$L$79 - SUM(AG$2:AG186)) / (MAX(VLOOKUP(Trials!$M$80, Soil!$B$8:$U$19, 19, FALSE),
                                         MIN(((Trials!$L$79 - SUM(AG$2:AG186)) / ((VLOOKUP(Trials!$M$80,Soil!$B$8:$UC$19, 2, FALSE)/100)*AC187*10)),
                                             VLOOKUP(Trials!$M$80, Soil!$B$8:$U$19, 20, FALSE)) +
                                             (VLOOKUP(Trials!$M$80, Soil!$B$8:$U$19, 20, FALSE) -
                                              VLOOKUP(Trials!$M$80, Soil!$B$8:$U$19, 19, FALSE)) / 2))
    ),
    ""
)</f>
        <v/>
      </c>
      <c r="AH187" s="206" t="str" cm="1">
        <f t="array" ref="AH1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7" s="206" t="str" cm="1">
        <f t="array" ref="AI1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7" s="206" t="str" cm="1">
        <f t="array" ref="AJ1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7" s="158" t="str" cm="1">
        <f t="array" ref="AK1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7" s="5" t="str">
        <f>IF(
  Weather_Hyderabad[[#This Row],[Principal Stage]]="",
  "",
  MIN(
    1
    - EXP(
        - SUMIFS(
            CropPhenology_Wheat_farid2006[K_Ext (PAR)],
            CropPhenology_Wheat_farid2006[Principal_Stage], Weather_Hyderabad[[#This Row],[Principal Stage]]
          )
        * Weather_Hyderabad[[#This Row],[LAI]]
      ),
    0.85
  )
)</f>
        <v/>
      </c>
      <c r="AM1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7" s="5" t="str">
        <f>IF(
  Weather_Hyderabad[[#This Row],[Principal Stage]]="",
  "",
  SUMIFS(
    Weather_Hyderabad[Daily_DM],
    Weather_Hyderabad[Crop_Day], "&lt;=" &amp; Weather_Hyderabad[[#This Row],[Crop_Day]]
  )
)</f>
        <v/>
      </c>
      <c r="AO1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7" s="5" t="str">
        <f>IF(
  Weather_Hyderabad[[#This Row],[Principal Stage]]="",
  "",
  _xlfn.LET(
    _xlpm.prevPool,  N(AS1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6)
        )
      ),
    _xlpm.newPool
  )
)</f>
        <v/>
      </c>
      <c r="AT187" s="5" t="str">
        <f>IF(
  Weather_Hyderabad[[#This Row],[Principal Stage]]="",
  "",
  _xlfn.LET(
    _xlpm.prevPool, N(AS186),
    _xlpm.rd,       N(Weather_Hyderabad[[#This Row],[Root_Depth]]),
    _xlpm.sd,       N(15),
    _xlpm.frac,     MIN(1, _xlpm.rd/_xlpm.sd),
    MAX(0, _xlpm.prevPool * _xlpm.frac)
  )
)</f>
        <v/>
      </c>
      <c r="AU187" s="5" t="str">
        <f>IF(
  Weather_Hyderabad[[#This Row],[Principal Stage]]="",
  "",
  SUMIFS(
    Nutrient_Uptake_Wheat_Farid2006[Daily_N_req],
    Weather_Hyderabad[Crop_Day], "&gt;1",
    Weather_Hyderabad[Crop_Day], "&lt;=" &amp; Weather_Hyderabad[[#This Row],[Crop_Day]]
  )
)</f>
        <v/>
      </c>
      <c r="AV187" s="5" t="str">
        <f>IF(
  Weather_Hyderabad[[#This Row],[Principal Stage]]="",
  "",
  SUMIFS(
   Nutrient_Uptake_Wheat_Farid2006[Daily_N_Uptake],
    Weather_Hyderabad[Crop_Day], "&lt;=" &amp; Weather_Hyderabad[[#This Row],[Crop_Day]]
  )
)</f>
        <v/>
      </c>
      <c r="AW187" s="5" t="str">
        <f>IF(
  Weather_Hyderabad[[#This Row],[Principal Stage]]="",
  "",
  MIN(
    1,
    Nutrient_Uptake_Wheat_Farid2006[[#This Row],[Cum_N_uptake]] / MAX(1, Nutrient_Uptake_Wheat_Farid2006[[#This Row],[Cum_N_req]])
  )
)</f>
        <v/>
      </c>
      <c r="AX18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7" s="5" t="str">
        <f>IF(
  Weather_Hyderabad[[#This Row],[Principal Stage]]="",
  "",
  _xlfn.LET(
    _xlpm.prevPool,  N(AZ1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6)
        )
      ),
    _xlpm.newPool
  )
)</f>
        <v/>
      </c>
      <c r="BA187" s="5" t="str">
        <f>IF(
  Weather_Hyderabad[[#This Row],[Principal Stage]]="",
  "",
  _xlfn.LET(
    _xlpm.prevPool, N(AZ186),
    _xlpm.rd,       N(Weather_Hyderabad[[#This Row],[Root_Depth]]),
    _xlpm.sd,       N(15),
    _xlpm.frac,     MIN(1, _xlpm.rd/_xlpm.sd),
    MAX(0, _xlpm.prevPool * _xlpm.frac)
  )
)</f>
        <v/>
      </c>
      <c r="BB187" s="5" t="str">
        <f>IF(
  Weather_Hyderabad[[#This Row],[Principal Stage]]="",
  "",
  SUMIFS(
    Nutrient_Uptake_Wheat_Farid2006[Daily_P_req],
    Weather_Hyderabad[Crop_Day], "&gt;1",
    Weather_Hyderabad[Crop_Day], "&lt;=" &amp; Weather_Hyderabad[[#This Row],[Crop_Day]]
  )
)</f>
        <v/>
      </c>
      <c r="BC187" s="5" t="str">
        <f>IF(
  Weather_Hyderabad[[#This Row],[Principal Stage]]="",
  "",
  SUMIFS(
   Nutrient_Uptake_Wheat_Farid2006[Daily_P_Uptake],
    Weather_Hyderabad[Crop_Day], "&lt;=" &amp; Weather_Hyderabad[[#This Row],[Crop_Day]]
  )
)</f>
        <v/>
      </c>
      <c r="BD187" s="5" t="str">
        <f>IF(
  Weather_Hyderabad[[#This Row],[Principal Stage]]="",
  "",
  MIN(
    1,
    Nutrient_Uptake_Wheat_Farid2006[[#This Row],[Cum_P_uptake]] / MAX(1, Nutrient_Uptake_Wheat_Farid2006[[#This Row],[Cum_P_req]])
  )
)</f>
        <v/>
      </c>
      <c r="BE18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7" s="5" t="str">
        <f>IF(
  Weather_Hyderabad[[#This Row],[Principal Stage]]="",
  "",
  _xlfn.LET(
    _xlpm.prevPool,  N(BG1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6)
        )
      ),
    _xlpm.newPool
  )
)</f>
        <v/>
      </c>
      <c r="BH187" s="5" t="str">
        <f>IF(
  Weather_Hyderabad[[#This Row],[Principal Stage]]="",
  "",
  _xlfn.LET(
    _xlpm.prevPool, N(BG186),
    _xlpm.rd,       N(Weather_Hyderabad[[#This Row],[Root_Depth]]),
    _xlpm.sd,       N(15),
    _xlpm.frac,     MIN(1, _xlpm.rd/_xlpm.sd),
    MAX(0, _xlpm.prevPool * _xlpm.frac)
  )
)</f>
        <v/>
      </c>
      <c r="BI187" s="5" t="str">
        <f>IF(
  Weather_Hyderabad[[#This Row],[Principal Stage]]="",
  "",
  SUMIFS(
    Nutrient_Uptake_Wheat_Farid2006[Daily_K_req],
    Weather_Hyderabad[Crop_Day], "&gt;1",
    Weather_Hyderabad[Crop_Day], "&lt;=" &amp; Weather_Hyderabad[[#This Row],[Crop_Day]]
  )
)</f>
        <v/>
      </c>
      <c r="BJ187" s="5" t="str">
        <f>IF(
  Weather_Hyderabad[[#This Row],[Principal Stage]]="",
  "",
  SUMIFS(
   Nutrient_Uptake_Wheat_Farid2006[Daily_K_Uptake],
    Weather_Hyderabad[Crop_Day], "&lt;=" &amp; Weather_Hyderabad[[#This Row],[Crop_Day]]
  )
)</f>
        <v/>
      </c>
      <c r="BK187" s="31" t="str">
        <f>IF(
  Weather_Hyderabad[[#This Row],[Principal Stage]]="",
  "",
  MIN(
    1,
    Nutrient_Uptake_Wheat_Farid2006[[#This Row],[Cum_K_Uptake]] / MAX(1, Nutrient_Uptake_Wheat_Farid2006[[#This Row],[Cum_K_req]])
  )
)</f>
        <v/>
      </c>
      <c r="BL187" s="5" t="str">
        <f>IF(
  Weather_Hyderabad[[#This Row],[Principal Stage]]="",
  "",
  MIN(
    N(Nutrient_Uptake_Wheat_Farid2006[[#This Row],[N_Efficiency]]),
    N(Nutrient_Uptake_Wheat_Farid2006[[#This Row],[P_Efficiency]]),
    N(Nutrient_Uptake_Wheat_Farid2006[[#This Row],[K_Efficiency]])
  )
)</f>
        <v/>
      </c>
      <c r="BM1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7" s="158" t="str">
        <f>IF(
  Weather_Hyderabad[[#This Row],[Needed]]="",
  "",
  IF(
    Weather_Hyderabad[[#This Row],[Needed]]="Irrigate",
    ROUND(
      SUM(Nutrient_Uptake_Wheat_Farid2006[Daily_N_req]) / MAX(1, $AE$1),
      2
    ),
    0
  )
)</f>
        <v/>
      </c>
      <c r="BO187" s="5" t="str">
        <f>IF(
  Weather_Hyderabad[[#This Row],[Needed]]="",
  "",
  IF(
    Weather_Hyderabad[[#This Row],[Needed]]="Irrigate",
    ROUND(
      SUM(Nutrient_Uptake_Wheat_Farid2006[Daily_P_req]) / MAX(1, $AE$1),
      2
    ),
    0
  )
)</f>
        <v/>
      </c>
      <c r="BP187" s="31" t="str">
        <f>IF(
  Weather_Hyderabad[[#This Row],[Needed]]="",
  "",
  IF(
    Weather_Hyderabad[[#This Row],[Needed]]="Irrigate",
    ROUND(
      SUM(Nutrient_Uptake_Wheat_Farid2006[Daily_K_req]) / MAX(1, $AE$1),
      2
    ),
    0
  )
)</f>
        <v/>
      </c>
    </row>
    <row r="188" spans="1:68" x14ac:dyDescent="0.15">
      <c r="A188" s="162">
        <v>45112</v>
      </c>
      <c r="B188" s="6">
        <f>MONTH(Weather_Hyderabad[[#This Row],[Date]])</f>
        <v>7</v>
      </c>
      <c r="C188" s="6">
        <f>YEAR(Weather_Hyderabad[[#This Row],[Date]])</f>
        <v>2023</v>
      </c>
      <c r="D188" s="6">
        <f>DATEDIF(DATE(YEAR(Weather_Hyderabad[[#This Row],[Date]]),1,1),Weather_Hyderabad[[#This Row],[Date]],"d")+1</f>
        <v>186</v>
      </c>
      <c r="E1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3775453818336</v>
      </c>
      <c r="F188" s="5">
        <v>28.6</v>
      </c>
      <c r="G188" s="5">
        <v>38.6</v>
      </c>
      <c r="H188" s="31">
        <f t="shared" si="8"/>
        <v>33.6</v>
      </c>
      <c r="I188" s="5">
        <v>11.4078666666666</v>
      </c>
      <c r="J188" s="5">
        <v>13.672052777777701</v>
      </c>
      <c r="K188" s="5">
        <f>_xlfn.LET(
  _xlpm.H, Weather_Hyderabad[[#This Row],[SS (hrs)]],
  _xlpm.N, Weather_Hyderabad[[#This Row],[DL (hrs)]],
  _xlpm.Ra, Weather_Hyderabad[[#This Row],[Ra]],
  _xlpm.a, 0.25,
  _xlpm.b, 0.5,
  (_xlpm.a + _xlpm.b * (_xlpm.H / _xlpm.N)) * _xlpm.Ra
)</f>
        <v>26.923900007319396</v>
      </c>
      <c r="L188" s="5">
        <v>61</v>
      </c>
      <c r="M188" s="5">
        <v>23.9</v>
      </c>
      <c r="N188" s="5">
        <v>2.1183333333333301</v>
      </c>
      <c r="O188" s="5">
        <v>4.9270000000000005</v>
      </c>
      <c r="P188" s="5">
        <v>36</v>
      </c>
      <c r="Q188" s="5">
        <v>0</v>
      </c>
      <c r="R188" s="5">
        <v>8.4499999999999993</v>
      </c>
      <c r="S188" s="189" cm="1">
        <f t="array" ref="S1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8" s="6" cm="1">
        <f t="array" ref="T1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8" s="114" cm="1">
        <f t="array" ref="U188" xml:space="preserve"> Weather_Hyderabad[[#This Row],[DTM]]
  - _xlfn.XLOOKUP(
      1,
      (CropNorms_Wheat[Crop_Name]=$T$1)
    * (CropNorms_Wheat[Variety_Name]=$V$1),
      CropNorms_Wheat[Days_to_Ripening])</f>
        <v>-51.474567543804255</v>
      </c>
      <c r="V188" s="191" cm="1">
        <f t="array" ref="V18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8" s="6" t="str">
        <f>IF(OR(Weather_Hyderabad[[#This Row],[Cum_GDD]]="", Weather_Hyderabad[[#This Row],[Date]]&lt;Trials!$F$79), "", Weather_Hyderabad[[#This Row],[Date]]-Trials!$F$79+1)</f>
        <v/>
      </c>
      <c r="X188" s="5" t="str" cm="1">
        <f t="array" ref="X1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8" s="201" t="str" cm="1">
        <f t="array" ref="Y1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8" s="5">
        <f t="shared" si="7"/>
        <v>0</v>
      </c>
      <c r="AA188" s="158" t="str" cm="1">
        <f t="array" ref="AA1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8" s="5" t="str">
        <f>IF(Weather_Hyderabad[[#This Row],[Cum_GDD]]="", "",IF(
  Weather_Hyderabad[[#This Row],[Crop_Day]]="",
  "",_xlfn.LET(
  _xlpm.Kc, N(Weather_Hyderabad[[#This Row],[Kc]]),           _xlpm.ETo, N(Weather_Hyderabad[[#This Row],[ETo/Day]]),
  _xlpm.ETc, _xlpm.Kc * _xlpm.ETo,
  ROUND(_xlpm.ETc, 2)
)))</f>
        <v/>
      </c>
      <c r="AC1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8" s="5" t="str">
        <f>IF(Weather_Hyderabad[[#This Row],[Cum_GDD]]="", "",IF(W188 = 1, ($Q$1/100)*AC188*10, IF(AND(ISNUMBER(AD187), ISNUMBER(Z188), ISNUMBER(AB188)), AD187 + Z188 - AB188 + IF(ISNUMBER(AG187), AG187, 0), "")))</f>
        <v/>
      </c>
      <c r="AE188" s="5" t="str">
        <f>IF(
  Weather_Hyderabad[[#This Row],[Principal Stage]]="",
  "",IF(AND(AD188&lt;(($Q$1/100)*AC188*10),(($Q$1/100)*AC188*10), W188&lt;=Trials!$H$79-8), "Irrigate", ""))</f>
        <v/>
      </c>
      <c r="AF188" s="5" t="str">
        <f>IF(
  Weather_Hyderabad[[#This Row],[Principal Stage]]="",
  "",IF(AE188="Irrigate",(($Q$1/100)*AC188*10)-AD188,""))</f>
        <v/>
      </c>
      <c r="AG188" s="31" t="str">
        <f ca="1">IF(AND(W188 &lt;= Trials!$H$79-8, AE188 = "Irrigate"),
    IF(Trials!$L$79 &gt; 1,
        Trials!$L$79 / MAX(VLOOKUP(Trials!$M$80, Soil!$B$8:$U$19, 19, FALSE),
                     MIN((Trials!$L$79 / ((VLOOKUP(Trials!$M$80,Soil!$B$8:$UC$19, 2, FALSE)/100)*AC188*10)),
                         VLOOKUP(Trials!$M$80, Soil!$B$8:$U$19, 20, FALSE))),
        (Trials!$L$79 - SUM(AG$2:AG187)) / (MAX(VLOOKUP(Trials!$M$80, Soil!$B$8:$U$19, 19, FALSE),
                                         MIN(((Trials!$L$79 - SUM(AG$2:AG187)) / ((VLOOKUP(Trials!$M$80,Soil!$B$8:$UC$19, 2, FALSE)/100)*AC188*10)),
                                             VLOOKUP(Trials!$M$80, Soil!$B$8:$U$19, 20, FALSE)) +
                                             (VLOOKUP(Trials!$M$80, Soil!$B$8:$U$19, 20, FALSE) -
                                              VLOOKUP(Trials!$M$80, Soil!$B$8:$U$19, 19, FALSE)) / 2))
    ),
    ""
)</f>
        <v/>
      </c>
      <c r="AH188" s="206" t="str" cm="1">
        <f t="array" ref="AH1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8" s="206" t="str" cm="1">
        <f t="array" ref="AI1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8" s="206" t="str" cm="1">
        <f t="array" ref="AJ1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8" s="158" t="str" cm="1">
        <f t="array" ref="AK1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8" s="5" t="str">
        <f>IF(
  Weather_Hyderabad[[#This Row],[Principal Stage]]="",
  "",
  MIN(
    1
    - EXP(
        - SUMIFS(
            CropPhenology_Wheat_farid2006[K_Ext (PAR)],
            CropPhenology_Wheat_farid2006[Principal_Stage], Weather_Hyderabad[[#This Row],[Principal Stage]]
          )
        * Weather_Hyderabad[[#This Row],[LAI]]
      ),
    0.85
  )
)</f>
        <v/>
      </c>
      <c r="AM1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8" s="5" t="str">
        <f>IF(
  Weather_Hyderabad[[#This Row],[Principal Stage]]="",
  "",
  SUMIFS(
    Weather_Hyderabad[Daily_DM],
    Weather_Hyderabad[Crop_Day], "&lt;=" &amp; Weather_Hyderabad[[#This Row],[Crop_Day]]
  )
)</f>
        <v/>
      </c>
      <c r="AO1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8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8" s="5" t="str">
        <f>IF(
  Weather_Hyderabad[[#This Row],[Principal Stage]]="",
  "",
  _xlfn.LET(
    _xlpm.prevPool,  N(AS1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7)
        )
      ),
    _xlpm.newPool
  )
)</f>
        <v/>
      </c>
      <c r="AT188" s="5" t="str">
        <f>IF(
  Weather_Hyderabad[[#This Row],[Principal Stage]]="",
  "",
  _xlfn.LET(
    _xlpm.prevPool, N(AS187),
    _xlpm.rd,       N(Weather_Hyderabad[[#This Row],[Root_Depth]]),
    _xlpm.sd,       N(15),
    _xlpm.frac,     MIN(1, _xlpm.rd/_xlpm.sd),
    MAX(0, _xlpm.prevPool * _xlpm.frac)
  )
)</f>
        <v/>
      </c>
      <c r="AU188" s="5" t="str">
        <f>IF(
  Weather_Hyderabad[[#This Row],[Principal Stage]]="",
  "",
  SUMIFS(
    Nutrient_Uptake_Wheat_Farid2006[Daily_N_req],
    Weather_Hyderabad[Crop_Day], "&gt;1",
    Weather_Hyderabad[Crop_Day], "&lt;=" &amp; Weather_Hyderabad[[#This Row],[Crop_Day]]
  )
)</f>
        <v/>
      </c>
      <c r="AV188" s="5" t="str">
        <f>IF(
  Weather_Hyderabad[[#This Row],[Principal Stage]]="",
  "",
  SUMIFS(
   Nutrient_Uptake_Wheat_Farid2006[Daily_N_Uptake],
    Weather_Hyderabad[Crop_Day], "&lt;=" &amp; Weather_Hyderabad[[#This Row],[Crop_Day]]
  )
)</f>
        <v/>
      </c>
      <c r="AW188" s="5" t="str">
        <f>IF(
  Weather_Hyderabad[[#This Row],[Principal Stage]]="",
  "",
  MIN(
    1,
    Nutrient_Uptake_Wheat_Farid2006[[#This Row],[Cum_N_uptake]] / MAX(1, Nutrient_Uptake_Wheat_Farid2006[[#This Row],[Cum_N_req]])
  )
)</f>
        <v/>
      </c>
      <c r="AX18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8" s="5" t="str">
        <f>IF(
  Weather_Hyderabad[[#This Row],[Principal Stage]]="",
  "",
  _xlfn.LET(
    _xlpm.prevPool,  N(AZ1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7)
        )
      ),
    _xlpm.newPool
  )
)</f>
        <v/>
      </c>
      <c r="BA188" s="5" t="str">
        <f>IF(
  Weather_Hyderabad[[#This Row],[Principal Stage]]="",
  "",
  _xlfn.LET(
    _xlpm.prevPool, N(AZ187),
    _xlpm.rd,       N(Weather_Hyderabad[[#This Row],[Root_Depth]]),
    _xlpm.sd,       N(15),
    _xlpm.frac,     MIN(1, _xlpm.rd/_xlpm.sd),
    MAX(0, _xlpm.prevPool * _xlpm.frac)
  )
)</f>
        <v/>
      </c>
      <c r="BB188" s="5" t="str">
        <f>IF(
  Weather_Hyderabad[[#This Row],[Principal Stage]]="",
  "",
  SUMIFS(
    Nutrient_Uptake_Wheat_Farid2006[Daily_P_req],
    Weather_Hyderabad[Crop_Day], "&gt;1",
    Weather_Hyderabad[Crop_Day], "&lt;=" &amp; Weather_Hyderabad[[#This Row],[Crop_Day]]
  )
)</f>
        <v/>
      </c>
      <c r="BC188" s="5" t="str">
        <f>IF(
  Weather_Hyderabad[[#This Row],[Principal Stage]]="",
  "",
  SUMIFS(
   Nutrient_Uptake_Wheat_Farid2006[Daily_P_Uptake],
    Weather_Hyderabad[Crop_Day], "&lt;=" &amp; Weather_Hyderabad[[#This Row],[Crop_Day]]
  )
)</f>
        <v/>
      </c>
      <c r="BD188" s="5" t="str">
        <f>IF(
  Weather_Hyderabad[[#This Row],[Principal Stage]]="",
  "",
  MIN(
    1,
    Nutrient_Uptake_Wheat_Farid2006[[#This Row],[Cum_P_uptake]] / MAX(1, Nutrient_Uptake_Wheat_Farid2006[[#This Row],[Cum_P_req]])
  )
)</f>
        <v/>
      </c>
      <c r="BE18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8" s="5" t="str">
        <f>IF(
  Weather_Hyderabad[[#This Row],[Principal Stage]]="",
  "",
  _xlfn.LET(
    _xlpm.prevPool,  N(BG1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7)
        )
      ),
    _xlpm.newPool
  )
)</f>
        <v/>
      </c>
      <c r="BH188" s="5" t="str">
        <f>IF(
  Weather_Hyderabad[[#This Row],[Principal Stage]]="",
  "",
  _xlfn.LET(
    _xlpm.prevPool, N(BG187),
    _xlpm.rd,       N(Weather_Hyderabad[[#This Row],[Root_Depth]]),
    _xlpm.sd,       N(15),
    _xlpm.frac,     MIN(1, _xlpm.rd/_xlpm.sd),
    MAX(0, _xlpm.prevPool * _xlpm.frac)
  )
)</f>
        <v/>
      </c>
      <c r="BI188" s="5" t="str">
        <f>IF(
  Weather_Hyderabad[[#This Row],[Principal Stage]]="",
  "",
  SUMIFS(
    Nutrient_Uptake_Wheat_Farid2006[Daily_K_req],
    Weather_Hyderabad[Crop_Day], "&gt;1",
    Weather_Hyderabad[Crop_Day], "&lt;=" &amp; Weather_Hyderabad[[#This Row],[Crop_Day]]
  )
)</f>
        <v/>
      </c>
      <c r="BJ188" s="5" t="str">
        <f>IF(
  Weather_Hyderabad[[#This Row],[Principal Stage]]="",
  "",
  SUMIFS(
   Nutrient_Uptake_Wheat_Farid2006[Daily_K_Uptake],
    Weather_Hyderabad[Crop_Day], "&lt;=" &amp; Weather_Hyderabad[[#This Row],[Crop_Day]]
  )
)</f>
        <v/>
      </c>
      <c r="BK188" s="31" t="str">
        <f>IF(
  Weather_Hyderabad[[#This Row],[Principal Stage]]="",
  "",
  MIN(
    1,
    Nutrient_Uptake_Wheat_Farid2006[[#This Row],[Cum_K_Uptake]] / MAX(1, Nutrient_Uptake_Wheat_Farid2006[[#This Row],[Cum_K_req]])
  )
)</f>
        <v/>
      </c>
      <c r="BL188" s="5" t="str">
        <f>IF(
  Weather_Hyderabad[[#This Row],[Principal Stage]]="",
  "",
  MIN(
    N(Nutrient_Uptake_Wheat_Farid2006[[#This Row],[N_Efficiency]]),
    N(Nutrient_Uptake_Wheat_Farid2006[[#This Row],[P_Efficiency]]),
    N(Nutrient_Uptake_Wheat_Farid2006[[#This Row],[K_Efficiency]])
  )
)</f>
        <v/>
      </c>
      <c r="BM1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8" s="158" t="str">
        <f>IF(
  Weather_Hyderabad[[#This Row],[Needed]]="",
  "",
  IF(
    Weather_Hyderabad[[#This Row],[Needed]]="Irrigate",
    ROUND(
      SUM(Nutrient_Uptake_Wheat_Farid2006[Daily_N_req]) / MAX(1, $AE$1),
      2
    ),
    0
  )
)</f>
        <v/>
      </c>
      <c r="BO188" s="5" t="str">
        <f>IF(
  Weather_Hyderabad[[#This Row],[Needed]]="",
  "",
  IF(
    Weather_Hyderabad[[#This Row],[Needed]]="Irrigate",
    ROUND(
      SUM(Nutrient_Uptake_Wheat_Farid2006[Daily_P_req]) / MAX(1, $AE$1),
      2
    ),
    0
  )
)</f>
        <v/>
      </c>
      <c r="BP188" s="31" t="str">
        <f>IF(
  Weather_Hyderabad[[#This Row],[Needed]]="",
  "",
  IF(
    Weather_Hyderabad[[#This Row],[Needed]]="Irrigate",
    ROUND(
      SUM(Nutrient_Uptake_Wheat_Farid2006[Daily_K_req]) / MAX(1, $AE$1),
      2
    ),
    0
  )
)</f>
        <v/>
      </c>
    </row>
    <row r="189" spans="1:68" x14ac:dyDescent="0.15">
      <c r="A189" s="162">
        <v>45113</v>
      </c>
      <c r="B189" s="6">
        <f>MONTH(Weather_Hyderabad[[#This Row],[Date]])</f>
        <v>7</v>
      </c>
      <c r="C189" s="6">
        <f>YEAR(Weather_Hyderabad[[#This Row],[Date]])</f>
        <v>2023</v>
      </c>
      <c r="D189" s="6">
        <f>DATEDIF(DATE(YEAR(Weather_Hyderabad[[#This Row],[Date]]),1,1),Weather_Hyderabad[[#This Row],[Date]],"d")+1</f>
        <v>187</v>
      </c>
      <c r="E1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716711439012</v>
      </c>
      <c r="F189" s="5">
        <v>28.6</v>
      </c>
      <c r="G189" s="5">
        <v>39.700000000000003</v>
      </c>
      <c r="H189" s="31">
        <f t="shared" si="8"/>
        <v>34.150000000000006</v>
      </c>
      <c r="I189" s="5">
        <v>11.184950000000001</v>
      </c>
      <c r="J189" s="5">
        <v>13.6645166666666</v>
      </c>
      <c r="K189" s="5">
        <f>_xlfn.LET(
  _xlpm.H, Weather_Hyderabad[[#This Row],[SS (hrs)]],
  _xlpm.N, Weather_Hyderabad[[#This Row],[DL (hrs)]],
  _xlpm.Ra, Weather_Hyderabad[[#This Row],[Ra]],
  _xlpm.a, 0.25,
  _xlpm.b, 0.5,
  (_xlpm.a + _xlpm.b * (_xlpm.H / _xlpm.N)) * _xlpm.Ra
)</f>
        <v>26.590145021813694</v>
      </c>
      <c r="L189" s="5">
        <v>56</v>
      </c>
      <c r="M189" s="5">
        <v>22.9</v>
      </c>
      <c r="N189" s="5">
        <v>2.5958333333333301</v>
      </c>
      <c r="O189" s="5">
        <v>2.9510000000000001</v>
      </c>
      <c r="P189" s="5">
        <v>36.9</v>
      </c>
      <c r="Q189" s="5">
        <v>0</v>
      </c>
      <c r="R189" s="5">
        <v>7.52</v>
      </c>
      <c r="S189" s="189" cm="1">
        <f t="array" ref="S1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9" s="6" cm="1">
        <f t="array" ref="T1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9" s="114" cm="1">
        <f t="array" ref="U189" xml:space="preserve"> Weather_Hyderabad[[#This Row],[DTM]]
  - _xlfn.XLOOKUP(
      1,
      (CropNorms_Wheat[Crop_Name]=$T$1)
    * (CropNorms_Wheat[Variety_Name]=$V$1),
      CropNorms_Wheat[Days_to_Ripening])</f>
        <v>-51.474567543804255</v>
      </c>
      <c r="V189" s="191" cm="1">
        <f t="array" ref="V18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9" s="6" t="str">
        <f>IF(OR(Weather_Hyderabad[[#This Row],[Cum_GDD]]="", Weather_Hyderabad[[#This Row],[Date]]&lt;Trials!$F$79), "", Weather_Hyderabad[[#This Row],[Date]]-Trials!$F$79+1)</f>
        <v/>
      </c>
      <c r="X189" s="5" t="str" cm="1">
        <f t="array" ref="X1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9" s="201" t="str" cm="1">
        <f t="array" ref="Y1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9" s="5">
        <f t="shared" si="7"/>
        <v>0</v>
      </c>
      <c r="AA189" s="158" t="str" cm="1">
        <f t="array" ref="AA1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9" s="5" t="str">
        <f>IF(Weather_Hyderabad[[#This Row],[Cum_GDD]]="", "",IF(
  Weather_Hyderabad[[#This Row],[Crop_Day]]="",
  "",_xlfn.LET(
  _xlpm.Kc, N(Weather_Hyderabad[[#This Row],[Kc]]),           _xlpm.ETo, N(Weather_Hyderabad[[#This Row],[ETo/Day]]),
  _xlpm.ETc, _xlpm.Kc * _xlpm.ETo,
  ROUND(_xlpm.ETc, 2)
)))</f>
        <v/>
      </c>
      <c r="AC1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9" s="5" t="str">
        <f>IF(Weather_Hyderabad[[#This Row],[Cum_GDD]]="", "",IF(W189 = 1, ($Q$1/100)*AC189*10, IF(AND(ISNUMBER(AD188), ISNUMBER(Z189), ISNUMBER(AB189)), AD188 + Z189 - AB189 + IF(ISNUMBER(AG188), AG188, 0), "")))</f>
        <v/>
      </c>
      <c r="AE189" s="5" t="str">
        <f>IF(
  Weather_Hyderabad[[#This Row],[Principal Stage]]="",
  "",IF(AND(AD189&lt;(($Q$1/100)*AC189*10),(($Q$1/100)*AC189*10), W189&lt;=Trials!$H$79-8), "Irrigate", ""))</f>
        <v/>
      </c>
      <c r="AF189" s="5" t="str">
        <f>IF(
  Weather_Hyderabad[[#This Row],[Principal Stage]]="",
  "",IF(AE189="Irrigate",(($Q$1/100)*AC189*10)-AD189,""))</f>
        <v/>
      </c>
      <c r="AG189" s="31" t="str">
        <f ca="1">IF(AND(W189 &lt;= Trials!$H$79-8, AE189 = "Irrigate"),
    IF(Trials!$L$79 &gt; 1,
        Trials!$L$79 / MAX(VLOOKUP(Trials!$M$80, Soil!$B$8:$U$19, 19, FALSE),
                     MIN((Trials!$L$79 / ((VLOOKUP(Trials!$M$80,Soil!$B$8:$UC$19, 2, FALSE)/100)*AC189*10)),
                         VLOOKUP(Trials!$M$80, Soil!$B$8:$U$19, 20, FALSE))),
        (Trials!$L$79 - SUM(AG$2:AG188)) / (MAX(VLOOKUP(Trials!$M$80, Soil!$B$8:$U$19, 19, FALSE),
                                         MIN(((Trials!$L$79 - SUM(AG$2:AG188)) / ((VLOOKUP(Trials!$M$80,Soil!$B$8:$UC$19, 2, FALSE)/100)*AC189*10)),
                                             VLOOKUP(Trials!$M$80, Soil!$B$8:$U$19, 20, FALSE)) +
                                             (VLOOKUP(Trials!$M$80, Soil!$B$8:$U$19, 20, FALSE) -
                                              VLOOKUP(Trials!$M$80, Soil!$B$8:$U$19, 19, FALSE)) / 2))
    ),
    ""
)</f>
        <v/>
      </c>
      <c r="AH189" s="206" t="str" cm="1">
        <f t="array" ref="AH1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9" s="206" t="str" cm="1">
        <f t="array" ref="AI1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9" s="206" t="str" cm="1">
        <f t="array" ref="AJ1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9" s="158" t="str" cm="1">
        <f t="array" ref="AK1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9" s="5" t="str">
        <f>IF(
  Weather_Hyderabad[[#This Row],[Principal Stage]]="",
  "",
  MIN(
    1
    - EXP(
        - SUMIFS(
            CropPhenology_Wheat_farid2006[K_Ext (PAR)],
            CropPhenology_Wheat_farid2006[Principal_Stage], Weather_Hyderabad[[#This Row],[Principal Stage]]
          )
        * Weather_Hyderabad[[#This Row],[LAI]]
      ),
    0.85
  )
)</f>
        <v/>
      </c>
      <c r="AM1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9" s="5" t="str">
        <f>IF(
  Weather_Hyderabad[[#This Row],[Principal Stage]]="",
  "",
  SUMIFS(
    Weather_Hyderabad[Daily_DM],
    Weather_Hyderabad[Crop_Day], "&lt;=" &amp; Weather_Hyderabad[[#This Row],[Crop_Day]]
  )
)</f>
        <v/>
      </c>
      <c r="AO1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9" s="5" t="str">
        <f>IF(
  Weather_Hyderabad[[#This Row],[Principal Stage]]="",
  "",
  _xlfn.LET(
    _xlpm.prevPool,  N(AS1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8)
        )
      ),
    _xlpm.newPool
  )
)</f>
        <v/>
      </c>
      <c r="AT189" s="5" t="str">
        <f>IF(
  Weather_Hyderabad[[#This Row],[Principal Stage]]="",
  "",
  _xlfn.LET(
    _xlpm.prevPool, N(AS188),
    _xlpm.rd,       N(Weather_Hyderabad[[#This Row],[Root_Depth]]),
    _xlpm.sd,       N(15),
    _xlpm.frac,     MIN(1, _xlpm.rd/_xlpm.sd),
    MAX(0, _xlpm.prevPool * _xlpm.frac)
  )
)</f>
        <v/>
      </c>
      <c r="AU189" s="5" t="str">
        <f>IF(
  Weather_Hyderabad[[#This Row],[Principal Stage]]="",
  "",
  SUMIFS(
    Nutrient_Uptake_Wheat_Farid2006[Daily_N_req],
    Weather_Hyderabad[Crop_Day], "&gt;1",
    Weather_Hyderabad[Crop_Day], "&lt;=" &amp; Weather_Hyderabad[[#This Row],[Crop_Day]]
  )
)</f>
        <v/>
      </c>
      <c r="AV189" s="5" t="str">
        <f>IF(
  Weather_Hyderabad[[#This Row],[Principal Stage]]="",
  "",
  SUMIFS(
   Nutrient_Uptake_Wheat_Farid2006[Daily_N_Uptake],
    Weather_Hyderabad[Crop_Day], "&lt;=" &amp; Weather_Hyderabad[[#This Row],[Crop_Day]]
  )
)</f>
        <v/>
      </c>
      <c r="AW189" s="5" t="str">
        <f>IF(
  Weather_Hyderabad[[#This Row],[Principal Stage]]="",
  "",
  MIN(
    1,
    Nutrient_Uptake_Wheat_Farid2006[[#This Row],[Cum_N_uptake]] / MAX(1, Nutrient_Uptake_Wheat_Farid2006[[#This Row],[Cum_N_req]])
  )
)</f>
        <v/>
      </c>
      <c r="AX18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9" s="5" t="str">
        <f>IF(
  Weather_Hyderabad[[#This Row],[Principal Stage]]="",
  "",
  _xlfn.LET(
    _xlpm.prevPool,  N(AZ1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8)
        )
      ),
    _xlpm.newPool
  )
)</f>
        <v/>
      </c>
      <c r="BA189" s="5" t="str">
        <f>IF(
  Weather_Hyderabad[[#This Row],[Principal Stage]]="",
  "",
  _xlfn.LET(
    _xlpm.prevPool, N(AZ188),
    _xlpm.rd,       N(Weather_Hyderabad[[#This Row],[Root_Depth]]),
    _xlpm.sd,       N(15),
    _xlpm.frac,     MIN(1, _xlpm.rd/_xlpm.sd),
    MAX(0, _xlpm.prevPool * _xlpm.frac)
  )
)</f>
        <v/>
      </c>
      <c r="BB189" s="5" t="str">
        <f>IF(
  Weather_Hyderabad[[#This Row],[Principal Stage]]="",
  "",
  SUMIFS(
    Nutrient_Uptake_Wheat_Farid2006[Daily_P_req],
    Weather_Hyderabad[Crop_Day], "&gt;1",
    Weather_Hyderabad[Crop_Day], "&lt;=" &amp; Weather_Hyderabad[[#This Row],[Crop_Day]]
  )
)</f>
        <v/>
      </c>
      <c r="BC189" s="5" t="str">
        <f>IF(
  Weather_Hyderabad[[#This Row],[Principal Stage]]="",
  "",
  SUMIFS(
   Nutrient_Uptake_Wheat_Farid2006[Daily_P_Uptake],
    Weather_Hyderabad[Crop_Day], "&lt;=" &amp; Weather_Hyderabad[[#This Row],[Crop_Day]]
  )
)</f>
        <v/>
      </c>
      <c r="BD189" s="5" t="str">
        <f>IF(
  Weather_Hyderabad[[#This Row],[Principal Stage]]="",
  "",
  MIN(
    1,
    Nutrient_Uptake_Wheat_Farid2006[[#This Row],[Cum_P_uptake]] / MAX(1, Nutrient_Uptake_Wheat_Farid2006[[#This Row],[Cum_P_req]])
  )
)</f>
        <v/>
      </c>
      <c r="BE18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9" s="5" t="str">
        <f>IF(
  Weather_Hyderabad[[#This Row],[Principal Stage]]="",
  "",
  _xlfn.LET(
    _xlpm.prevPool,  N(BG1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8)
        )
      ),
    _xlpm.newPool
  )
)</f>
        <v/>
      </c>
      <c r="BH189" s="5" t="str">
        <f>IF(
  Weather_Hyderabad[[#This Row],[Principal Stage]]="",
  "",
  _xlfn.LET(
    _xlpm.prevPool, N(BG188),
    _xlpm.rd,       N(Weather_Hyderabad[[#This Row],[Root_Depth]]),
    _xlpm.sd,       N(15),
    _xlpm.frac,     MIN(1, _xlpm.rd/_xlpm.sd),
    MAX(0, _xlpm.prevPool * _xlpm.frac)
  )
)</f>
        <v/>
      </c>
      <c r="BI189" s="5" t="str">
        <f>IF(
  Weather_Hyderabad[[#This Row],[Principal Stage]]="",
  "",
  SUMIFS(
    Nutrient_Uptake_Wheat_Farid2006[Daily_K_req],
    Weather_Hyderabad[Crop_Day], "&gt;1",
    Weather_Hyderabad[Crop_Day], "&lt;=" &amp; Weather_Hyderabad[[#This Row],[Crop_Day]]
  )
)</f>
        <v/>
      </c>
      <c r="BJ189" s="5" t="str">
        <f>IF(
  Weather_Hyderabad[[#This Row],[Principal Stage]]="",
  "",
  SUMIFS(
   Nutrient_Uptake_Wheat_Farid2006[Daily_K_Uptake],
    Weather_Hyderabad[Crop_Day], "&lt;=" &amp; Weather_Hyderabad[[#This Row],[Crop_Day]]
  )
)</f>
        <v/>
      </c>
      <c r="BK189" s="31" t="str">
        <f>IF(
  Weather_Hyderabad[[#This Row],[Principal Stage]]="",
  "",
  MIN(
    1,
    Nutrient_Uptake_Wheat_Farid2006[[#This Row],[Cum_K_Uptake]] / MAX(1, Nutrient_Uptake_Wheat_Farid2006[[#This Row],[Cum_K_req]])
  )
)</f>
        <v/>
      </c>
      <c r="BL189" s="5" t="str">
        <f>IF(
  Weather_Hyderabad[[#This Row],[Principal Stage]]="",
  "",
  MIN(
    N(Nutrient_Uptake_Wheat_Farid2006[[#This Row],[N_Efficiency]]),
    N(Nutrient_Uptake_Wheat_Farid2006[[#This Row],[P_Efficiency]]),
    N(Nutrient_Uptake_Wheat_Farid2006[[#This Row],[K_Efficiency]])
  )
)</f>
        <v/>
      </c>
      <c r="BM1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9" s="158" t="str">
        <f>IF(
  Weather_Hyderabad[[#This Row],[Needed]]="",
  "",
  IF(
    Weather_Hyderabad[[#This Row],[Needed]]="Irrigate",
    ROUND(
      SUM(Nutrient_Uptake_Wheat_Farid2006[Daily_N_req]) / MAX(1, $AE$1),
      2
    ),
    0
  )
)</f>
        <v/>
      </c>
      <c r="BO189" s="5" t="str">
        <f>IF(
  Weather_Hyderabad[[#This Row],[Needed]]="",
  "",
  IF(
    Weather_Hyderabad[[#This Row],[Needed]]="Irrigate",
    ROUND(
      SUM(Nutrient_Uptake_Wheat_Farid2006[Daily_P_req]) / MAX(1, $AE$1),
      2
    ),
    0
  )
)</f>
        <v/>
      </c>
      <c r="BP189" s="31" t="str">
        <f>IF(
  Weather_Hyderabad[[#This Row],[Needed]]="",
  "",
  IF(
    Weather_Hyderabad[[#This Row],[Needed]]="Irrigate",
    ROUND(
      SUM(Nutrient_Uptake_Wheat_Farid2006[Daily_K_req]) / MAX(1, $AE$1),
      2
    ),
    0
  )
)</f>
        <v/>
      </c>
    </row>
    <row r="190" spans="1:68" x14ac:dyDescent="0.15">
      <c r="A190" s="162">
        <v>45114</v>
      </c>
      <c r="B190" s="6">
        <f>MONTH(Weather_Hyderabad[[#This Row],[Date]])</f>
        <v>7</v>
      </c>
      <c r="C190" s="6">
        <f>YEAR(Weather_Hyderabad[[#This Row],[Date]])</f>
        <v>2023</v>
      </c>
      <c r="D190" s="6">
        <f>DATEDIF(DATE(YEAR(Weather_Hyderabad[[#This Row],[Date]]),1,1),Weather_Hyderabad[[#This Row],[Date]],"d")+1</f>
        <v>188</v>
      </c>
      <c r="E1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10431415264262</v>
      </c>
      <c r="F190" s="5">
        <v>29.8</v>
      </c>
      <c r="G190" s="5">
        <v>40.5</v>
      </c>
      <c r="H190" s="31">
        <f t="shared" si="8"/>
        <v>35.15</v>
      </c>
      <c r="I190" s="5">
        <v>10.213950000000001</v>
      </c>
      <c r="J190" s="5">
        <v>13.6564972222222</v>
      </c>
      <c r="K190" s="5">
        <f>_xlfn.LET(
  _xlpm.H, Weather_Hyderabad[[#This Row],[SS (hrs)]],
  _xlpm.N, Weather_Hyderabad[[#This Row],[DL (hrs)]],
  _xlpm.Ra, Weather_Hyderabad[[#This Row],[Ra]],
  _xlpm.a, 0.25,
  _xlpm.b, 0.5,
  (_xlpm.a + _xlpm.b * (_xlpm.H / _xlpm.N)) * _xlpm.Ra
)</f>
        <v>25.152071102121162</v>
      </c>
      <c r="L190" s="5">
        <v>60</v>
      </c>
      <c r="M190" s="5">
        <v>24.3</v>
      </c>
      <c r="N190" s="5">
        <v>2.2799999999999998</v>
      </c>
      <c r="O190" s="5">
        <v>2.5675000000000003</v>
      </c>
      <c r="P190" s="5">
        <v>37</v>
      </c>
      <c r="Q190" s="5">
        <v>0</v>
      </c>
      <c r="R190" s="5">
        <v>6.63</v>
      </c>
      <c r="S190" s="189" cm="1">
        <f t="array" ref="S1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0" s="6" cm="1">
        <f t="array" ref="T1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90" s="114" cm="1">
        <f t="array" ref="U190" xml:space="preserve"> Weather_Hyderabad[[#This Row],[DTM]]
  - _xlfn.XLOOKUP(
      1,
      (CropNorms_Wheat[Crop_Name]=$T$1)
    * (CropNorms_Wheat[Variety_Name]=$V$1),
      CropNorms_Wheat[Days_to_Ripening])</f>
        <v>-51.474567543804255</v>
      </c>
      <c r="V190" s="191" cm="1">
        <f t="array" ref="V19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0" s="6" t="str">
        <f>IF(OR(Weather_Hyderabad[[#This Row],[Cum_GDD]]="", Weather_Hyderabad[[#This Row],[Date]]&lt;Trials!$F$79), "", Weather_Hyderabad[[#This Row],[Date]]-Trials!$F$79+1)</f>
        <v/>
      </c>
      <c r="X190" s="5" t="str" cm="1">
        <f t="array" ref="X1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0" s="201" t="str" cm="1">
        <f t="array" ref="Y1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0" s="5">
        <f t="shared" si="7"/>
        <v>0</v>
      </c>
      <c r="AA190" s="158" t="str" cm="1">
        <f t="array" ref="AA1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0" s="5" t="str">
        <f>IF(Weather_Hyderabad[[#This Row],[Cum_GDD]]="", "",IF(
  Weather_Hyderabad[[#This Row],[Crop_Day]]="",
  "",_xlfn.LET(
  _xlpm.Kc, N(Weather_Hyderabad[[#This Row],[Kc]]),           _xlpm.ETo, N(Weather_Hyderabad[[#This Row],[ETo/Day]]),
  _xlpm.ETc, _xlpm.Kc * _xlpm.ETo,
  ROUND(_xlpm.ETc, 2)
)))</f>
        <v/>
      </c>
      <c r="AC1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0" s="5" t="str">
        <f>IF(Weather_Hyderabad[[#This Row],[Cum_GDD]]="", "",IF(W190 = 1, ($Q$1/100)*AC190*10, IF(AND(ISNUMBER(AD189), ISNUMBER(Z190), ISNUMBER(AB190)), AD189 + Z190 - AB190 + IF(ISNUMBER(AG189), AG189, 0), "")))</f>
        <v/>
      </c>
      <c r="AE190" s="5" t="str">
        <f>IF(
  Weather_Hyderabad[[#This Row],[Principal Stage]]="",
  "",IF(AND(AD190&lt;(($Q$1/100)*AC190*10),(($Q$1/100)*AC190*10), W190&lt;=Trials!$H$79-8), "Irrigate", ""))</f>
        <v/>
      </c>
      <c r="AF190" s="5" t="str">
        <f>IF(
  Weather_Hyderabad[[#This Row],[Principal Stage]]="",
  "",IF(AE190="Irrigate",(($Q$1/100)*AC190*10)-AD190,""))</f>
        <v/>
      </c>
      <c r="AG190" s="31" t="str">
        <f ca="1">IF(AND(W190 &lt;= Trials!$H$79-8, AE190 = "Irrigate"),
    IF(Trials!$L$79 &gt; 1,
        Trials!$L$79 / MAX(VLOOKUP(Trials!$M$80, Soil!$B$8:$U$19, 19, FALSE),
                     MIN((Trials!$L$79 / ((VLOOKUP(Trials!$M$80,Soil!$B$8:$UC$19, 2, FALSE)/100)*AC190*10)),
                         VLOOKUP(Trials!$M$80, Soil!$B$8:$U$19, 20, FALSE))),
        (Trials!$L$79 - SUM(AG$2:AG189)) / (MAX(VLOOKUP(Trials!$M$80, Soil!$B$8:$U$19, 19, FALSE),
                                         MIN(((Trials!$L$79 - SUM(AG$2:AG189)) / ((VLOOKUP(Trials!$M$80,Soil!$B$8:$UC$19, 2, FALSE)/100)*AC190*10)),
                                             VLOOKUP(Trials!$M$80, Soil!$B$8:$U$19, 20, FALSE)) +
                                             (VLOOKUP(Trials!$M$80, Soil!$B$8:$U$19, 20, FALSE) -
                                              VLOOKUP(Trials!$M$80, Soil!$B$8:$U$19, 19, FALSE)) / 2))
    ),
    ""
)</f>
        <v/>
      </c>
      <c r="AH190" s="206" t="str" cm="1">
        <f t="array" ref="AH1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0" s="206" t="str" cm="1">
        <f t="array" ref="AI1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0" s="206" t="str" cm="1">
        <f t="array" ref="AJ1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0" s="158" t="str" cm="1">
        <f t="array" ref="AK1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0" s="5" t="str">
        <f>IF(
  Weather_Hyderabad[[#This Row],[Principal Stage]]="",
  "",
  MIN(
    1
    - EXP(
        - SUMIFS(
            CropPhenology_Wheat_farid2006[K_Ext (PAR)],
            CropPhenology_Wheat_farid2006[Principal_Stage], Weather_Hyderabad[[#This Row],[Principal Stage]]
          )
        * Weather_Hyderabad[[#This Row],[LAI]]
      ),
    0.85
  )
)</f>
        <v/>
      </c>
      <c r="AM1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0" s="5" t="str">
        <f>IF(
  Weather_Hyderabad[[#This Row],[Principal Stage]]="",
  "",
  SUMIFS(
    Weather_Hyderabad[Daily_DM],
    Weather_Hyderabad[Crop_Day], "&lt;=" &amp; Weather_Hyderabad[[#This Row],[Crop_Day]]
  )
)</f>
        <v/>
      </c>
      <c r="AO1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9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0" s="5" t="str">
        <f>IF(
  Weather_Hyderabad[[#This Row],[Principal Stage]]="",
  "",
  _xlfn.LET(
    _xlpm.prevPool,  N(AS1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9)
        )
      ),
    _xlpm.newPool
  )
)</f>
        <v/>
      </c>
      <c r="AT190" s="5" t="str">
        <f>IF(
  Weather_Hyderabad[[#This Row],[Principal Stage]]="",
  "",
  _xlfn.LET(
    _xlpm.prevPool, N(AS189),
    _xlpm.rd,       N(Weather_Hyderabad[[#This Row],[Root_Depth]]),
    _xlpm.sd,       N(15),
    _xlpm.frac,     MIN(1, _xlpm.rd/_xlpm.sd),
    MAX(0, _xlpm.prevPool * _xlpm.frac)
  )
)</f>
        <v/>
      </c>
      <c r="AU190" s="5" t="str">
        <f>IF(
  Weather_Hyderabad[[#This Row],[Principal Stage]]="",
  "",
  SUMIFS(
    Nutrient_Uptake_Wheat_Farid2006[Daily_N_req],
    Weather_Hyderabad[Crop_Day], "&gt;1",
    Weather_Hyderabad[Crop_Day], "&lt;=" &amp; Weather_Hyderabad[[#This Row],[Crop_Day]]
  )
)</f>
        <v/>
      </c>
      <c r="AV190" s="5" t="str">
        <f>IF(
  Weather_Hyderabad[[#This Row],[Principal Stage]]="",
  "",
  SUMIFS(
   Nutrient_Uptake_Wheat_Farid2006[Daily_N_Uptake],
    Weather_Hyderabad[Crop_Day], "&lt;=" &amp; Weather_Hyderabad[[#This Row],[Crop_Day]]
  )
)</f>
        <v/>
      </c>
      <c r="AW190" s="5" t="str">
        <f>IF(
  Weather_Hyderabad[[#This Row],[Principal Stage]]="",
  "",
  MIN(
    1,
    Nutrient_Uptake_Wheat_Farid2006[[#This Row],[Cum_N_uptake]] / MAX(1, Nutrient_Uptake_Wheat_Farid2006[[#This Row],[Cum_N_req]])
  )
)</f>
        <v/>
      </c>
      <c r="AX19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0" s="5" t="str">
        <f>IF(
  Weather_Hyderabad[[#This Row],[Principal Stage]]="",
  "",
  _xlfn.LET(
    _xlpm.prevPool,  N(AZ1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9)
        )
      ),
    _xlpm.newPool
  )
)</f>
        <v/>
      </c>
      <c r="BA190" s="5" t="str">
        <f>IF(
  Weather_Hyderabad[[#This Row],[Principal Stage]]="",
  "",
  _xlfn.LET(
    _xlpm.prevPool, N(AZ189),
    _xlpm.rd,       N(Weather_Hyderabad[[#This Row],[Root_Depth]]),
    _xlpm.sd,       N(15),
    _xlpm.frac,     MIN(1, _xlpm.rd/_xlpm.sd),
    MAX(0, _xlpm.prevPool * _xlpm.frac)
  )
)</f>
        <v/>
      </c>
      <c r="BB190" s="5" t="str">
        <f>IF(
  Weather_Hyderabad[[#This Row],[Principal Stage]]="",
  "",
  SUMIFS(
    Nutrient_Uptake_Wheat_Farid2006[Daily_P_req],
    Weather_Hyderabad[Crop_Day], "&gt;1",
    Weather_Hyderabad[Crop_Day], "&lt;=" &amp; Weather_Hyderabad[[#This Row],[Crop_Day]]
  )
)</f>
        <v/>
      </c>
      <c r="BC190" s="5" t="str">
        <f>IF(
  Weather_Hyderabad[[#This Row],[Principal Stage]]="",
  "",
  SUMIFS(
   Nutrient_Uptake_Wheat_Farid2006[Daily_P_Uptake],
    Weather_Hyderabad[Crop_Day], "&lt;=" &amp; Weather_Hyderabad[[#This Row],[Crop_Day]]
  )
)</f>
        <v/>
      </c>
      <c r="BD190" s="5" t="str">
        <f>IF(
  Weather_Hyderabad[[#This Row],[Principal Stage]]="",
  "",
  MIN(
    1,
    Nutrient_Uptake_Wheat_Farid2006[[#This Row],[Cum_P_uptake]] / MAX(1, Nutrient_Uptake_Wheat_Farid2006[[#This Row],[Cum_P_req]])
  )
)</f>
        <v/>
      </c>
      <c r="BE19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0" s="5" t="str">
        <f>IF(
  Weather_Hyderabad[[#This Row],[Principal Stage]]="",
  "",
  _xlfn.LET(
    _xlpm.prevPool,  N(BG1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9)
        )
      ),
    _xlpm.newPool
  )
)</f>
        <v/>
      </c>
      <c r="BH190" s="5" t="str">
        <f>IF(
  Weather_Hyderabad[[#This Row],[Principal Stage]]="",
  "",
  _xlfn.LET(
    _xlpm.prevPool, N(BG189),
    _xlpm.rd,       N(Weather_Hyderabad[[#This Row],[Root_Depth]]),
    _xlpm.sd,       N(15),
    _xlpm.frac,     MIN(1, _xlpm.rd/_xlpm.sd),
    MAX(0, _xlpm.prevPool * _xlpm.frac)
  )
)</f>
        <v/>
      </c>
      <c r="BI190" s="5" t="str">
        <f>IF(
  Weather_Hyderabad[[#This Row],[Principal Stage]]="",
  "",
  SUMIFS(
    Nutrient_Uptake_Wheat_Farid2006[Daily_K_req],
    Weather_Hyderabad[Crop_Day], "&gt;1",
    Weather_Hyderabad[Crop_Day], "&lt;=" &amp; Weather_Hyderabad[[#This Row],[Crop_Day]]
  )
)</f>
        <v/>
      </c>
      <c r="BJ190" s="5" t="str">
        <f>IF(
  Weather_Hyderabad[[#This Row],[Principal Stage]]="",
  "",
  SUMIFS(
   Nutrient_Uptake_Wheat_Farid2006[Daily_K_Uptake],
    Weather_Hyderabad[Crop_Day], "&lt;=" &amp; Weather_Hyderabad[[#This Row],[Crop_Day]]
  )
)</f>
        <v/>
      </c>
      <c r="BK190" s="31" t="str">
        <f>IF(
  Weather_Hyderabad[[#This Row],[Principal Stage]]="",
  "",
  MIN(
    1,
    Nutrient_Uptake_Wheat_Farid2006[[#This Row],[Cum_K_Uptake]] / MAX(1, Nutrient_Uptake_Wheat_Farid2006[[#This Row],[Cum_K_req]])
  )
)</f>
        <v/>
      </c>
      <c r="BL190" s="5" t="str">
        <f>IF(
  Weather_Hyderabad[[#This Row],[Principal Stage]]="",
  "",
  MIN(
    N(Nutrient_Uptake_Wheat_Farid2006[[#This Row],[N_Efficiency]]),
    N(Nutrient_Uptake_Wheat_Farid2006[[#This Row],[P_Efficiency]]),
    N(Nutrient_Uptake_Wheat_Farid2006[[#This Row],[K_Efficiency]])
  )
)</f>
        <v/>
      </c>
      <c r="BM1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0" s="158" t="str">
        <f>IF(
  Weather_Hyderabad[[#This Row],[Needed]]="",
  "",
  IF(
    Weather_Hyderabad[[#This Row],[Needed]]="Irrigate",
    ROUND(
      SUM(Nutrient_Uptake_Wheat_Farid2006[Daily_N_req]) / MAX(1, $AE$1),
      2
    ),
    0
  )
)</f>
        <v/>
      </c>
      <c r="BO190" s="5" t="str">
        <f>IF(
  Weather_Hyderabad[[#This Row],[Needed]]="",
  "",
  IF(
    Weather_Hyderabad[[#This Row],[Needed]]="Irrigate",
    ROUND(
      SUM(Nutrient_Uptake_Wheat_Farid2006[Daily_P_req]) / MAX(1, $AE$1),
      2
    ),
    0
  )
)</f>
        <v/>
      </c>
      <c r="BP190" s="31" t="str">
        <f>IF(
  Weather_Hyderabad[[#This Row],[Needed]]="",
  "",
  IF(
    Weather_Hyderabad[[#This Row],[Needed]]="Irrigate",
    ROUND(
      SUM(Nutrient_Uptake_Wheat_Farid2006[Daily_K_req]) / MAX(1, $AE$1),
      2
    ),
    0
  )
)</f>
        <v/>
      </c>
    </row>
    <row r="191" spans="1:68" x14ac:dyDescent="0.15">
      <c r="A191" s="162">
        <v>45115</v>
      </c>
      <c r="B191" s="6">
        <f>MONTH(Weather_Hyderabad[[#This Row],[Date]])</f>
        <v>7</v>
      </c>
      <c r="C191" s="6">
        <f>YEAR(Weather_Hyderabad[[#This Row],[Date]])</f>
        <v>2023</v>
      </c>
      <c r="D191" s="6">
        <f>DATEDIF(DATE(YEAR(Weather_Hyderabad[[#This Row],[Date]]),1,1),Weather_Hyderabad[[#This Row],[Date]],"d")+1</f>
        <v>189</v>
      </c>
      <c r="E1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6905181740032</v>
      </c>
      <c r="F191" s="5">
        <v>28.3</v>
      </c>
      <c r="G191" s="5">
        <v>35</v>
      </c>
      <c r="H191" s="31">
        <f t="shared" si="8"/>
        <v>31.65</v>
      </c>
      <c r="I191" s="5">
        <v>4.1555249999999999</v>
      </c>
      <c r="J191" s="5">
        <v>13.6480055555555</v>
      </c>
      <c r="K191" s="5">
        <f>_xlfn.LET(
  _xlpm.H, Weather_Hyderabad[[#This Row],[SS (hrs)]],
  _xlpm.N, Weather_Hyderabad[[#This Row],[DL (hrs)]],
  _xlpm.Ra, Weather_Hyderabad[[#This Row],[Ra]],
  _xlpm.a, 0.25,
  _xlpm.b, 0.5,
  (_xlpm.a + _xlpm.b * (_xlpm.H / _xlpm.N)) * _xlpm.Ra
)</f>
        <v>16.2049756179781</v>
      </c>
      <c r="L191" s="5">
        <v>74</v>
      </c>
      <c r="M191" s="5">
        <v>25.7</v>
      </c>
      <c r="N191" s="5">
        <v>1.17875</v>
      </c>
      <c r="O191" s="5">
        <v>1.8915000000000002</v>
      </c>
      <c r="P191" s="5">
        <v>34.1</v>
      </c>
      <c r="Q191" s="5">
        <v>5.3</v>
      </c>
      <c r="R191" s="5">
        <v>3.57</v>
      </c>
      <c r="S191" s="189" cm="1">
        <f t="array" ref="S1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1" s="6" cm="1">
        <f t="array" ref="T1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91" s="114" cm="1">
        <f t="array" ref="U191" xml:space="preserve"> Weather_Hyderabad[[#This Row],[DTM]]
  - _xlfn.XLOOKUP(
      1,
      (CropNorms_Wheat[Crop_Name]=$T$1)
    * (CropNorms_Wheat[Variety_Name]=$V$1),
      CropNorms_Wheat[Days_to_Ripening])</f>
        <v>-51.474567543804255</v>
      </c>
      <c r="V191" s="191" cm="1">
        <f t="array" ref="V19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1" s="6" t="str">
        <f>IF(OR(Weather_Hyderabad[[#This Row],[Cum_GDD]]="", Weather_Hyderabad[[#This Row],[Date]]&lt;Trials!$F$79), "", Weather_Hyderabad[[#This Row],[Date]]-Trials!$F$79+1)</f>
        <v/>
      </c>
      <c r="X191" s="5" t="str" cm="1">
        <f t="array" ref="X1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1" s="201" t="str" cm="1">
        <f t="array" ref="Y1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1" s="5">
        <f t="shared" si="7"/>
        <v>4.24</v>
      </c>
      <c r="AA191" s="158" t="str" cm="1">
        <f t="array" ref="AA1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1" s="5" t="str">
        <f>IF(Weather_Hyderabad[[#This Row],[Cum_GDD]]="", "",IF(
  Weather_Hyderabad[[#This Row],[Crop_Day]]="",
  "",_xlfn.LET(
  _xlpm.Kc, N(Weather_Hyderabad[[#This Row],[Kc]]),           _xlpm.ETo, N(Weather_Hyderabad[[#This Row],[ETo/Day]]),
  _xlpm.ETc, _xlpm.Kc * _xlpm.ETo,
  ROUND(_xlpm.ETc, 2)
)))</f>
        <v/>
      </c>
      <c r="AC1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1" s="5" t="str">
        <f>IF(Weather_Hyderabad[[#This Row],[Cum_GDD]]="", "",IF(W191 = 1, ($Q$1/100)*AC191*10, IF(AND(ISNUMBER(AD190), ISNUMBER(Z191), ISNUMBER(AB191)), AD190 + Z191 - AB191 + IF(ISNUMBER(AG190), AG190, 0), "")))</f>
        <v/>
      </c>
      <c r="AE191" s="5" t="str">
        <f>IF(
  Weather_Hyderabad[[#This Row],[Principal Stage]]="",
  "",IF(AND(AD191&lt;(($Q$1/100)*AC191*10),(($Q$1/100)*AC191*10), W191&lt;=Trials!$H$79-8), "Irrigate", ""))</f>
        <v/>
      </c>
      <c r="AF191" s="5" t="str">
        <f>IF(
  Weather_Hyderabad[[#This Row],[Principal Stage]]="",
  "",IF(AE191="Irrigate",(($Q$1/100)*AC191*10)-AD191,""))</f>
        <v/>
      </c>
      <c r="AG191" s="31" t="str">
        <f ca="1">IF(AND(W191 &lt;= Trials!$H$79-8, AE191 = "Irrigate"),
    IF(Trials!$L$79 &gt; 1,
        Trials!$L$79 / MAX(VLOOKUP(Trials!$M$80, Soil!$B$8:$U$19, 19, FALSE),
                     MIN((Trials!$L$79 / ((VLOOKUP(Trials!$M$80,Soil!$B$8:$UC$19, 2, FALSE)/100)*AC191*10)),
                         VLOOKUP(Trials!$M$80, Soil!$B$8:$U$19, 20, FALSE))),
        (Trials!$L$79 - SUM(AG$2:AG190)) / (MAX(VLOOKUP(Trials!$M$80, Soil!$B$8:$U$19, 19, FALSE),
                                         MIN(((Trials!$L$79 - SUM(AG$2:AG190)) / ((VLOOKUP(Trials!$M$80,Soil!$B$8:$UC$19, 2, FALSE)/100)*AC191*10)),
                                             VLOOKUP(Trials!$M$80, Soil!$B$8:$U$19, 20, FALSE)) +
                                             (VLOOKUP(Trials!$M$80, Soil!$B$8:$U$19, 20, FALSE) -
                                              VLOOKUP(Trials!$M$80, Soil!$B$8:$U$19, 19, FALSE)) / 2))
    ),
    ""
)</f>
        <v/>
      </c>
      <c r="AH191" s="206" t="str" cm="1">
        <f t="array" ref="AH1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1" s="206" t="str" cm="1">
        <f t="array" ref="AI1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1" s="206" t="str" cm="1">
        <f t="array" ref="AJ1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1" s="158" t="str" cm="1">
        <f t="array" ref="AK1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1" s="5" t="str">
        <f>IF(
  Weather_Hyderabad[[#This Row],[Principal Stage]]="",
  "",
  MIN(
    1
    - EXP(
        - SUMIFS(
            CropPhenology_Wheat_farid2006[K_Ext (PAR)],
            CropPhenology_Wheat_farid2006[Principal_Stage], Weather_Hyderabad[[#This Row],[Principal Stage]]
          )
        * Weather_Hyderabad[[#This Row],[LAI]]
      ),
    0.85
  )
)</f>
        <v/>
      </c>
      <c r="AM1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1" s="5" t="str">
        <f>IF(
  Weather_Hyderabad[[#This Row],[Principal Stage]]="",
  "",
  SUMIFS(
    Weather_Hyderabad[Daily_DM],
    Weather_Hyderabad[Crop_Day], "&lt;=" &amp; Weather_Hyderabad[[#This Row],[Crop_Day]]
  )
)</f>
        <v/>
      </c>
      <c r="AO1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9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1" s="5" t="str">
        <f>IF(
  Weather_Hyderabad[[#This Row],[Principal Stage]]="",
  "",
  _xlfn.LET(
    _xlpm.prevPool,  N(AS1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0)
        )
      ),
    _xlpm.newPool
  )
)</f>
        <v/>
      </c>
      <c r="AT191" s="5" t="str">
        <f>IF(
  Weather_Hyderabad[[#This Row],[Principal Stage]]="",
  "",
  _xlfn.LET(
    _xlpm.prevPool, N(AS190),
    _xlpm.rd,       N(Weather_Hyderabad[[#This Row],[Root_Depth]]),
    _xlpm.sd,       N(15),
    _xlpm.frac,     MIN(1, _xlpm.rd/_xlpm.sd),
    MAX(0, _xlpm.prevPool * _xlpm.frac)
  )
)</f>
        <v/>
      </c>
      <c r="AU191" s="5" t="str">
        <f>IF(
  Weather_Hyderabad[[#This Row],[Principal Stage]]="",
  "",
  SUMIFS(
    Nutrient_Uptake_Wheat_Farid2006[Daily_N_req],
    Weather_Hyderabad[Crop_Day], "&gt;1",
    Weather_Hyderabad[Crop_Day], "&lt;=" &amp; Weather_Hyderabad[[#This Row],[Crop_Day]]
  )
)</f>
        <v/>
      </c>
      <c r="AV191" s="5" t="str">
        <f>IF(
  Weather_Hyderabad[[#This Row],[Principal Stage]]="",
  "",
  SUMIFS(
   Nutrient_Uptake_Wheat_Farid2006[Daily_N_Uptake],
    Weather_Hyderabad[Crop_Day], "&lt;=" &amp; Weather_Hyderabad[[#This Row],[Crop_Day]]
  )
)</f>
        <v/>
      </c>
      <c r="AW191" s="5" t="str">
        <f>IF(
  Weather_Hyderabad[[#This Row],[Principal Stage]]="",
  "",
  MIN(
    1,
    Nutrient_Uptake_Wheat_Farid2006[[#This Row],[Cum_N_uptake]] / MAX(1, Nutrient_Uptake_Wheat_Farid2006[[#This Row],[Cum_N_req]])
  )
)</f>
        <v/>
      </c>
      <c r="AX19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1" s="5" t="str">
        <f>IF(
  Weather_Hyderabad[[#This Row],[Principal Stage]]="",
  "",
  _xlfn.LET(
    _xlpm.prevPool,  N(AZ1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0)
        )
      ),
    _xlpm.newPool
  )
)</f>
        <v/>
      </c>
      <c r="BA191" s="5" t="str">
        <f>IF(
  Weather_Hyderabad[[#This Row],[Principal Stage]]="",
  "",
  _xlfn.LET(
    _xlpm.prevPool, N(AZ190),
    _xlpm.rd,       N(Weather_Hyderabad[[#This Row],[Root_Depth]]),
    _xlpm.sd,       N(15),
    _xlpm.frac,     MIN(1, _xlpm.rd/_xlpm.sd),
    MAX(0, _xlpm.prevPool * _xlpm.frac)
  )
)</f>
        <v/>
      </c>
      <c r="BB191" s="5" t="str">
        <f>IF(
  Weather_Hyderabad[[#This Row],[Principal Stage]]="",
  "",
  SUMIFS(
    Nutrient_Uptake_Wheat_Farid2006[Daily_P_req],
    Weather_Hyderabad[Crop_Day], "&gt;1",
    Weather_Hyderabad[Crop_Day], "&lt;=" &amp; Weather_Hyderabad[[#This Row],[Crop_Day]]
  )
)</f>
        <v/>
      </c>
      <c r="BC191" s="5" t="str">
        <f>IF(
  Weather_Hyderabad[[#This Row],[Principal Stage]]="",
  "",
  SUMIFS(
   Nutrient_Uptake_Wheat_Farid2006[Daily_P_Uptake],
    Weather_Hyderabad[Crop_Day], "&lt;=" &amp; Weather_Hyderabad[[#This Row],[Crop_Day]]
  )
)</f>
        <v/>
      </c>
      <c r="BD191" s="5" t="str">
        <f>IF(
  Weather_Hyderabad[[#This Row],[Principal Stage]]="",
  "",
  MIN(
    1,
    Nutrient_Uptake_Wheat_Farid2006[[#This Row],[Cum_P_uptake]] / MAX(1, Nutrient_Uptake_Wheat_Farid2006[[#This Row],[Cum_P_req]])
  )
)</f>
        <v/>
      </c>
      <c r="BE19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1" s="5" t="str">
        <f>IF(
  Weather_Hyderabad[[#This Row],[Principal Stage]]="",
  "",
  _xlfn.LET(
    _xlpm.prevPool,  N(BG1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0)
        )
      ),
    _xlpm.newPool
  )
)</f>
        <v/>
      </c>
      <c r="BH191" s="5" t="str">
        <f>IF(
  Weather_Hyderabad[[#This Row],[Principal Stage]]="",
  "",
  _xlfn.LET(
    _xlpm.prevPool, N(BG190),
    _xlpm.rd,       N(Weather_Hyderabad[[#This Row],[Root_Depth]]),
    _xlpm.sd,       N(15),
    _xlpm.frac,     MIN(1, _xlpm.rd/_xlpm.sd),
    MAX(0, _xlpm.prevPool * _xlpm.frac)
  )
)</f>
        <v/>
      </c>
      <c r="BI191" s="5" t="str">
        <f>IF(
  Weather_Hyderabad[[#This Row],[Principal Stage]]="",
  "",
  SUMIFS(
    Nutrient_Uptake_Wheat_Farid2006[Daily_K_req],
    Weather_Hyderabad[Crop_Day], "&gt;1",
    Weather_Hyderabad[Crop_Day], "&lt;=" &amp; Weather_Hyderabad[[#This Row],[Crop_Day]]
  )
)</f>
        <v/>
      </c>
      <c r="BJ191" s="5" t="str">
        <f>IF(
  Weather_Hyderabad[[#This Row],[Principal Stage]]="",
  "",
  SUMIFS(
   Nutrient_Uptake_Wheat_Farid2006[Daily_K_Uptake],
    Weather_Hyderabad[Crop_Day], "&lt;=" &amp; Weather_Hyderabad[[#This Row],[Crop_Day]]
  )
)</f>
        <v/>
      </c>
      <c r="BK191" s="31" t="str">
        <f>IF(
  Weather_Hyderabad[[#This Row],[Principal Stage]]="",
  "",
  MIN(
    1,
    Nutrient_Uptake_Wheat_Farid2006[[#This Row],[Cum_K_Uptake]] / MAX(1, Nutrient_Uptake_Wheat_Farid2006[[#This Row],[Cum_K_req]])
  )
)</f>
        <v/>
      </c>
      <c r="BL191" s="5" t="str">
        <f>IF(
  Weather_Hyderabad[[#This Row],[Principal Stage]]="",
  "",
  MIN(
    N(Nutrient_Uptake_Wheat_Farid2006[[#This Row],[N_Efficiency]]),
    N(Nutrient_Uptake_Wheat_Farid2006[[#This Row],[P_Efficiency]]),
    N(Nutrient_Uptake_Wheat_Farid2006[[#This Row],[K_Efficiency]])
  )
)</f>
        <v/>
      </c>
      <c r="BM1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1" s="158" t="str">
        <f>IF(
  Weather_Hyderabad[[#This Row],[Needed]]="",
  "",
  IF(
    Weather_Hyderabad[[#This Row],[Needed]]="Irrigate",
    ROUND(
      SUM(Nutrient_Uptake_Wheat_Farid2006[Daily_N_req]) / MAX(1, $AE$1),
      2
    ),
    0
  )
)</f>
        <v/>
      </c>
      <c r="BO191" s="5" t="str">
        <f>IF(
  Weather_Hyderabad[[#This Row],[Needed]]="",
  "",
  IF(
    Weather_Hyderabad[[#This Row],[Needed]]="Irrigate",
    ROUND(
      SUM(Nutrient_Uptake_Wheat_Farid2006[Daily_P_req]) / MAX(1, $AE$1),
      2
    ),
    0
  )
)</f>
        <v/>
      </c>
      <c r="BP191" s="31" t="str">
        <f>IF(
  Weather_Hyderabad[[#This Row],[Needed]]="",
  "",
  IF(
    Weather_Hyderabad[[#This Row],[Needed]]="Irrigate",
    ROUND(
      SUM(Nutrient_Uptake_Wheat_Farid2006[Daily_K_req]) / MAX(1, $AE$1),
      2
    ),
    0
  )
)</f>
        <v/>
      </c>
    </row>
    <row r="192" spans="1:68" x14ac:dyDescent="0.15">
      <c r="A192" s="162">
        <v>45116</v>
      </c>
      <c r="B192" s="6">
        <f>MONTH(Weather_Hyderabad[[#This Row],[Date]])</f>
        <v>7</v>
      </c>
      <c r="C192" s="6">
        <f>YEAR(Weather_Hyderabad[[#This Row],[Date]])</f>
        <v>2023</v>
      </c>
      <c r="D192" s="6">
        <f>DATEDIF(DATE(YEAR(Weather_Hyderabad[[#This Row],[Date]]),1,1),Weather_Hyderabad[[#This Row],[Date]],"d")+1</f>
        <v>190</v>
      </c>
      <c r="E1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62122741703202</v>
      </c>
      <c r="F192" s="5">
        <v>29.2</v>
      </c>
      <c r="G192" s="5">
        <v>38.700000000000003</v>
      </c>
      <c r="H192" s="31">
        <f t="shared" si="8"/>
        <v>33.950000000000003</v>
      </c>
      <c r="I192" s="5">
        <v>9.1559027777777704</v>
      </c>
      <c r="J192" s="5">
        <v>13.6390527777777</v>
      </c>
      <c r="K192" s="5">
        <f>_xlfn.LET(
  _xlpm.H, Weather_Hyderabad[[#This Row],[SS (hrs)]],
  _xlpm.N, Weather_Hyderabad[[#This Row],[DL (hrs)]],
  _xlpm.Ra, Weather_Hyderabad[[#This Row],[Ra]],
  _xlpm.a, 0.25,
  _xlpm.b, 0.5,
  (_xlpm.a + _xlpm.b * (_xlpm.H / _xlpm.N)) * _xlpm.Ra
)</f>
        <v>23.579521996120555</v>
      </c>
      <c r="L192" s="5">
        <v>68</v>
      </c>
      <c r="M192" s="5">
        <v>25.4</v>
      </c>
      <c r="N192" s="5">
        <v>1.7733333333333301</v>
      </c>
      <c r="O192" s="5">
        <v>2.7105000000000001</v>
      </c>
      <c r="P192" s="5">
        <v>35</v>
      </c>
      <c r="Q192" s="5">
        <v>2</v>
      </c>
      <c r="R192" s="5">
        <v>6.21</v>
      </c>
      <c r="S192" s="189" cm="1">
        <f t="array" ref="S1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2" s="6" cm="1">
        <f t="array" ref="T1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92" s="114" cm="1">
        <f t="array" ref="U192" xml:space="preserve"> Weather_Hyderabad[[#This Row],[DTM]]
  - _xlfn.XLOOKUP(
      1,
      (CropNorms_Wheat[Crop_Name]=$T$1)
    * (CropNorms_Wheat[Variety_Name]=$V$1),
      CropNorms_Wheat[Days_to_Ripening])</f>
        <v>-51.474567543804255</v>
      </c>
      <c r="V192" s="191" cm="1">
        <f t="array" ref="V19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2" s="6" t="str">
        <f>IF(OR(Weather_Hyderabad[[#This Row],[Cum_GDD]]="", Weather_Hyderabad[[#This Row],[Date]]&lt;Trials!$F$79), "", Weather_Hyderabad[[#This Row],[Date]]-Trials!$F$79+1)</f>
        <v/>
      </c>
      <c r="X192" s="5" t="str" cm="1">
        <f t="array" ref="X1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2" s="201" t="str" cm="1">
        <f t="array" ref="Y1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2" s="5">
        <f t="shared" si="7"/>
        <v>0</v>
      </c>
      <c r="AA192" s="158" t="str" cm="1">
        <f t="array" ref="AA1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2" s="5" t="str">
        <f>IF(Weather_Hyderabad[[#This Row],[Cum_GDD]]="", "",IF(
  Weather_Hyderabad[[#This Row],[Crop_Day]]="",
  "",_xlfn.LET(
  _xlpm.Kc, N(Weather_Hyderabad[[#This Row],[Kc]]),           _xlpm.ETo, N(Weather_Hyderabad[[#This Row],[ETo/Day]]),
  _xlpm.ETc, _xlpm.Kc * _xlpm.ETo,
  ROUND(_xlpm.ETc, 2)
)))</f>
        <v/>
      </c>
      <c r="AC1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2" s="5" t="str">
        <f>IF(Weather_Hyderabad[[#This Row],[Cum_GDD]]="", "",IF(W192 = 1, ($Q$1/100)*AC192*10, IF(AND(ISNUMBER(AD191), ISNUMBER(Z192), ISNUMBER(AB192)), AD191 + Z192 - AB192 + IF(ISNUMBER(AG191), AG191, 0), "")))</f>
        <v/>
      </c>
      <c r="AE192" s="5" t="str">
        <f>IF(
  Weather_Hyderabad[[#This Row],[Principal Stage]]="",
  "",IF(AND(AD192&lt;(($Q$1/100)*AC192*10),(($Q$1/100)*AC192*10), W192&lt;=Trials!$H$79-8), "Irrigate", ""))</f>
        <v/>
      </c>
      <c r="AF192" s="5" t="str">
        <f>IF(
  Weather_Hyderabad[[#This Row],[Principal Stage]]="",
  "",IF(AE192="Irrigate",(($Q$1/100)*AC192*10)-AD192,""))</f>
        <v/>
      </c>
      <c r="AG192" s="31" t="str">
        <f ca="1">IF(AND(W192 &lt;= Trials!$H$79-8, AE192 = "Irrigate"),
    IF(Trials!$L$79 &gt; 1,
        Trials!$L$79 / MAX(VLOOKUP(Trials!$M$80, Soil!$B$8:$U$19, 19, FALSE),
                     MIN((Trials!$L$79 / ((VLOOKUP(Trials!$M$80,Soil!$B$8:$UC$19, 2, FALSE)/100)*AC192*10)),
                         VLOOKUP(Trials!$M$80, Soil!$B$8:$U$19, 20, FALSE))),
        (Trials!$L$79 - SUM(AG$2:AG191)) / (MAX(VLOOKUP(Trials!$M$80, Soil!$B$8:$U$19, 19, FALSE),
                                         MIN(((Trials!$L$79 - SUM(AG$2:AG191)) / ((VLOOKUP(Trials!$M$80,Soil!$B$8:$UC$19, 2, FALSE)/100)*AC192*10)),
                                             VLOOKUP(Trials!$M$80, Soil!$B$8:$U$19, 20, FALSE)) +
                                             (VLOOKUP(Trials!$M$80, Soil!$B$8:$U$19, 20, FALSE) -
                                              VLOOKUP(Trials!$M$80, Soil!$B$8:$U$19, 19, FALSE)) / 2))
    ),
    ""
)</f>
        <v/>
      </c>
      <c r="AH192" s="206" t="str" cm="1">
        <f t="array" ref="AH1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2" s="206" t="str" cm="1">
        <f t="array" ref="AI1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2" s="206" t="str" cm="1">
        <f t="array" ref="AJ1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2" s="158" t="str" cm="1">
        <f t="array" ref="AK1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2" s="5" t="str">
        <f>IF(
  Weather_Hyderabad[[#This Row],[Principal Stage]]="",
  "",
  MIN(
    1
    - EXP(
        - SUMIFS(
            CropPhenology_Wheat_farid2006[K_Ext (PAR)],
            CropPhenology_Wheat_farid2006[Principal_Stage], Weather_Hyderabad[[#This Row],[Principal Stage]]
          )
        * Weather_Hyderabad[[#This Row],[LAI]]
      ),
    0.85
  )
)</f>
        <v/>
      </c>
      <c r="AM1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2" s="5" t="str">
        <f>IF(
  Weather_Hyderabad[[#This Row],[Principal Stage]]="",
  "",
  SUMIFS(
    Weather_Hyderabad[Daily_DM],
    Weather_Hyderabad[Crop_Day], "&lt;=" &amp; Weather_Hyderabad[[#This Row],[Crop_Day]]
  )
)</f>
        <v/>
      </c>
      <c r="AO1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9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2" s="5" t="str">
        <f>IF(
  Weather_Hyderabad[[#This Row],[Principal Stage]]="",
  "",
  _xlfn.LET(
    _xlpm.prevPool,  N(AS1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1)
        )
      ),
    _xlpm.newPool
  )
)</f>
        <v/>
      </c>
      <c r="AT192" s="5" t="str">
        <f>IF(
  Weather_Hyderabad[[#This Row],[Principal Stage]]="",
  "",
  _xlfn.LET(
    _xlpm.prevPool, N(AS191),
    _xlpm.rd,       N(Weather_Hyderabad[[#This Row],[Root_Depth]]),
    _xlpm.sd,       N(15),
    _xlpm.frac,     MIN(1, _xlpm.rd/_xlpm.sd),
    MAX(0, _xlpm.prevPool * _xlpm.frac)
  )
)</f>
        <v/>
      </c>
      <c r="AU192" s="5" t="str">
        <f>IF(
  Weather_Hyderabad[[#This Row],[Principal Stage]]="",
  "",
  SUMIFS(
    Nutrient_Uptake_Wheat_Farid2006[Daily_N_req],
    Weather_Hyderabad[Crop_Day], "&gt;1",
    Weather_Hyderabad[Crop_Day], "&lt;=" &amp; Weather_Hyderabad[[#This Row],[Crop_Day]]
  )
)</f>
        <v/>
      </c>
      <c r="AV192" s="5" t="str">
        <f>IF(
  Weather_Hyderabad[[#This Row],[Principal Stage]]="",
  "",
  SUMIFS(
   Nutrient_Uptake_Wheat_Farid2006[Daily_N_Uptake],
    Weather_Hyderabad[Crop_Day], "&lt;=" &amp; Weather_Hyderabad[[#This Row],[Crop_Day]]
  )
)</f>
        <v/>
      </c>
      <c r="AW192" s="5" t="str">
        <f>IF(
  Weather_Hyderabad[[#This Row],[Principal Stage]]="",
  "",
  MIN(
    1,
    Nutrient_Uptake_Wheat_Farid2006[[#This Row],[Cum_N_uptake]] / MAX(1, Nutrient_Uptake_Wheat_Farid2006[[#This Row],[Cum_N_req]])
  )
)</f>
        <v/>
      </c>
      <c r="AX19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2" s="5" t="str">
        <f>IF(
  Weather_Hyderabad[[#This Row],[Principal Stage]]="",
  "",
  _xlfn.LET(
    _xlpm.prevPool,  N(AZ1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1)
        )
      ),
    _xlpm.newPool
  )
)</f>
        <v/>
      </c>
      <c r="BA192" s="5" t="str">
        <f>IF(
  Weather_Hyderabad[[#This Row],[Principal Stage]]="",
  "",
  _xlfn.LET(
    _xlpm.prevPool, N(AZ191),
    _xlpm.rd,       N(Weather_Hyderabad[[#This Row],[Root_Depth]]),
    _xlpm.sd,       N(15),
    _xlpm.frac,     MIN(1, _xlpm.rd/_xlpm.sd),
    MAX(0, _xlpm.prevPool * _xlpm.frac)
  )
)</f>
        <v/>
      </c>
      <c r="BB192" s="5" t="str">
        <f>IF(
  Weather_Hyderabad[[#This Row],[Principal Stage]]="",
  "",
  SUMIFS(
    Nutrient_Uptake_Wheat_Farid2006[Daily_P_req],
    Weather_Hyderabad[Crop_Day], "&gt;1",
    Weather_Hyderabad[Crop_Day], "&lt;=" &amp; Weather_Hyderabad[[#This Row],[Crop_Day]]
  )
)</f>
        <v/>
      </c>
      <c r="BC192" s="5" t="str">
        <f>IF(
  Weather_Hyderabad[[#This Row],[Principal Stage]]="",
  "",
  SUMIFS(
   Nutrient_Uptake_Wheat_Farid2006[Daily_P_Uptake],
    Weather_Hyderabad[Crop_Day], "&lt;=" &amp; Weather_Hyderabad[[#This Row],[Crop_Day]]
  )
)</f>
        <v/>
      </c>
      <c r="BD192" s="5" t="str">
        <f>IF(
  Weather_Hyderabad[[#This Row],[Principal Stage]]="",
  "",
  MIN(
    1,
    Nutrient_Uptake_Wheat_Farid2006[[#This Row],[Cum_P_uptake]] / MAX(1, Nutrient_Uptake_Wheat_Farid2006[[#This Row],[Cum_P_req]])
  )
)</f>
        <v/>
      </c>
      <c r="BE19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2" s="5" t="str">
        <f>IF(
  Weather_Hyderabad[[#This Row],[Principal Stage]]="",
  "",
  _xlfn.LET(
    _xlpm.prevPool,  N(BG1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1)
        )
      ),
    _xlpm.newPool
  )
)</f>
        <v/>
      </c>
      <c r="BH192" s="5" t="str">
        <f>IF(
  Weather_Hyderabad[[#This Row],[Principal Stage]]="",
  "",
  _xlfn.LET(
    _xlpm.prevPool, N(BG191),
    _xlpm.rd,       N(Weather_Hyderabad[[#This Row],[Root_Depth]]),
    _xlpm.sd,       N(15),
    _xlpm.frac,     MIN(1, _xlpm.rd/_xlpm.sd),
    MAX(0, _xlpm.prevPool * _xlpm.frac)
  )
)</f>
        <v/>
      </c>
      <c r="BI192" s="5" t="str">
        <f>IF(
  Weather_Hyderabad[[#This Row],[Principal Stage]]="",
  "",
  SUMIFS(
    Nutrient_Uptake_Wheat_Farid2006[Daily_K_req],
    Weather_Hyderabad[Crop_Day], "&gt;1",
    Weather_Hyderabad[Crop_Day], "&lt;=" &amp; Weather_Hyderabad[[#This Row],[Crop_Day]]
  )
)</f>
        <v/>
      </c>
      <c r="BJ192" s="5" t="str">
        <f>IF(
  Weather_Hyderabad[[#This Row],[Principal Stage]]="",
  "",
  SUMIFS(
   Nutrient_Uptake_Wheat_Farid2006[Daily_K_Uptake],
    Weather_Hyderabad[Crop_Day], "&lt;=" &amp; Weather_Hyderabad[[#This Row],[Crop_Day]]
  )
)</f>
        <v/>
      </c>
      <c r="BK192" s="31" t="str">
        <f>IF(
  Weather_Hyderabad[[#This Row],[Principal Stage]]="",
  "",
  MIN(
    1,
    Nutrient_Uptake_Wheat_Farid2006[[#This Row],[Cum_K_Uptake]] / MAX(1, Nutrient_Uptake_Wheat_Farid2006[[#This Row],[Cum_K_req]])
  )
)</f>
        <v/>
      </c>
      <c r="BL192" s="5" t="str">
        <f>IF(
  Weather_Hyderabad[[#This Row],[Principal Stage]]="",
  "",
  MIN(
    N(Nutrient_Uptake_Wheat_Farid2006[[#This Row],[N_Efficiency]]),
    N(Nutrient_Uptake_Wheat_Farid2006[[#This Row],[P_Efficiency]]),
    N(Nutrient_Uptake_Wheat_Farid2006[[#This Row],[K_Efficiency]])
  )
)</f>
        <v/>
      </c>
      <c r="BM1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2" s="158" t="str">
        <f>IF(
  Weather_Hyderabad[[#This Row],[Needed]]="",
  "",
  IF(
    Weather_Hyderabad[[#This Row],[Needed]]="Irrigate",
    ROUND(
      SUM(Nutrient_Uptake_Wheat_Farid2006[Daily_N_req]) / MAX(1, $AE$1),
      2
    ),
    0
  )
)</f>
        <v/>
      </c>
      <c r="BO192" s="5" t="str">
        <f>IF(
  Weather_Hyderabad[[#This Row],[Needed]]="",
  "",
  IF(
    Weather_Hyderabad[[#This Row],[Needed]]="Irrigate",
    ROUND(
      SUM(Nutrient_Uptake_Wheat_Farid2006[Daily_P_req]) / MAX(1, $AE$1),
      2
    ),
    0
  )
)</f>
        <v/>
      </c>
      <c r="BP192" s="31" t="str">
        <f>IF(
  Weather_Hyderabad[[#This Row],[Needed]]="",
  "",
  IF(
    Weather_Hyderabad[[#This Row],[Needed]]="Irrigate",
    ROUND(
      SUM(Nutrient_Uptake_Wheat_Farid2006[Daily_K_req]) / MAX(1, $AE$1),
      2
    ),
    0
  )
)</f>
        <v/>
      </c>
    </row>
    <row r="193" spans="1:68" x14ac:dyDescent="0.15">
      <c r="A193" s="162">
        <v>45117</v>
      </c>
      <c r="B193" s="6">
        <f>MONTH(Weather_Hyderabad[[#This Row],[Date]])</f>
        <v>7</v>
      </c>
      <c r="C193" s="6">
        <f>YEAR(Weather_Hyderabad[[#This Row],[Date]])</f>
        <v>2023</v>
      </c>
      <c r="D193" s="6">
        <f>DATEDIF(DATE(YEAR(Weather_Hyderabad[[#This Row],[Date]]),1,1),Weather_Hyderabad[[#This Row],[Date]],"d")+1</f>
        <v>191</v>
      </c>
      <c r="E1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36067969631826</v>
      </c>
      <c r="F193" s="5">
        <v>28.3</v>
      </c>
      <c r="G193" s="5">
        <v>38.5</v>
      </c>
      <c r="H193" s="31">
        <f t="shared" si="8"/>
        <v>33.4</v>
      </c>
      <c r="I193" s="5">
        <v>11.279683333333301</v>
      </c>
      <c r="J193" s="5">
        <v>13.62965</v>
      </c>
      <c r="K193" s="5">
        <f>_xlfn.LET(
  _xlpm.H, Weather_Hyderabad[[#This Row],[SS (hrs)]],
  _xlpm.N, Weather_Hyderabad[[#This Row],[DL (hrs)]],
  _xlpm.Ra, Weather_Hyderabad[[#This Row],[Ra]],
  _xlpm.a, 0.25,
  _xlpm.b, 0.5,
  (_xlpm.a + _xlpm.b * (_xlpm.H / _xlpm.N)) * _xlpm.Ra
)</f>
        <v>26.70838455782313</v>
      </c>
      <c r="L193" s="5">
        <v>64</v>
      </c>
      <c r="M193" s="5">
        <v>24.1</v>
      </c>
      <c r="N193" s="5">
        <v>1.9</v>
      </c>
      <c r="O193" s="5">
        <v>3.6465000000000005</v>
      </c>
      <c r="P193" s="5">
        <v>34.799999999999997</v>
      </c>
      <c r="Q193" s="5">
        <v>0</v>
      </c>
      <c r="R193" s="5">
        <v>7.39</v>
      </c>
      <c r="S193" s="189" cm="1">
        <f t="array" ref="S1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3" s="6" cm="1">
        <f t="array" ref="T1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93" s="114" cm="1">
        <f t="array" ref="U193" xml:space="preserve"> Weather_Hyderabad[[#This Row],[DTM]]
  - _xlfn.XLOOKUP(
      1,
      (CropNorms_Wheat[Crop_Name]=$T$1)
    * (CropNorms_Wheat[Variety_Name]=$V$1),
      CropNorms_Wheat[Days_to_Ripening])</f>
        <v>-51.474567543804255</v>
      </c>
      <c r="V193" s="191" cm="1">
        <f t="array" ref="V19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3" s="6" t="str">
        <f>IF(OR(Weather_Hyderabad[[#This Row],[Cum_GDD]]="", Weather_Hyderabad[[#This Row],[Date]]&lt;Trials!$F$79), "", Weather_Hyderabad[[#This Row],[Date]]-Trials!$F$79+1)</f>
        <v/>
      </c>
      <c r="X193" s="5" t="str" cm="1">
        <f t="array" ref="X1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3" s="201" t="str" cm="1">
        <f t="array" ref="Y1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3" s="5">
        <f t="shared" si="7"/>
        <v>0</v>
      </c>
      <c r="AA193" s="158" t="str" cm="1">
        <f t="array" ref="AA1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3" s="5" t="str">
        <f>IF(Weather_Hyderabad[[#This Row],[Cum_GDD]]="", "",IF(
  Weather_Hyderabad[[#This Row],[Crop_Day]]="",
  "",_xlfn.LET(
  _xlpm.Kc, N(Weather_Hyderabad[[#This Row],[Kc]]),           _xlpm.ETo, N(Weather_Hyderabad[[#This Row],[ETo/Day]]),
  _xlpm.ETc, _xlpm.Kc * _xlpm.ETo,
  ROUND(_xlpm.ETc, 2)
)))</f>
        <v/>
      </c>
      <c r="AC1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3" s="5" t="str">
        <f>IF(Weather_Hyderabad[[#This Row],[Cum_GDD]]="", "",IF(W193 = 1, ($Q$1/100)*AC193*10, IF(AND(ISNUMBER(AD192), ISNUMBER(Z193), ISNUMBER(AB193)), AD192 + Z193 - AB193 + IF(ISNUMBER(AG192), AG192, 0), "")))</f>
        <v/>
      </c>
      <c r="AE193" s="5" t="str">
        <f>IF(
  Weather_Hyderabad[[#This Row],[Principal Stage]]="",
  "",IF(AND(AD193&lt;(($Q$1/100)*AC193*10),(($Q$1/100)*AC193*10), W193&lt;=Trials!$H$79-8), "Irrigate", ""))</f>
        <v/>
      </c>
      <c r="AF193" s="5" t="str">
        <f>IF(
  Weather_Hyderabad[[#This Row],[Principal Stage]]="",
  "",IF(AE193="Irrigate",(($Q$1/100)*AC193*10)-AD193,""))</f>
        <v/>
      </c>
      <c r="AG193" s="31" t="str">
        <f ca="1">IF(AND(W193 &lt;= Trials!$H$79-8, AE193 = "Irrigate"),
    IF(Trials!$L$79 &gt; 1,
        Trials!$L$79 / MAX(VLOOKUP(Trials!$M$80, Soil!$B$8:$U$19, 19, FALSE),
                     MIN((Trials!$L$79 / ((VLOOKUP(Trials!$M$80,Soil!$B$8:$UC$19, 2, FALSE)/100)*AC193*10)),
                         VLOOKUP(Trials!$M$80, Soil!$B$8:$U$19, 20, FALSE))),
        (Trials!$L$79 - SUM(AG$2:AG192)) / (MAX(VLOOKUP(Trials!$M$80, Soil!$B$8:$U$19, 19, FALSE),
                                         MIN(((Trials!$L$79 - SUM(AG$2:AG192)) / ((VLOOKUP(Trials!$M$80,Soil!$B$8:$UC$19, 2, FALSE)/100)*AC193*10)),
                                             VLOOKUP(Trials!$M$80, Soil!$B$8:$U$19, 20, FALSE)) +
                                             (VLOOKUP(Trials!$M$80, Soil!$B$8:$U$19, 20, FALSE) -
                                              VLOOKUP(Trials!$M$80, Soil!$B$8:$U$19, 19, FALSE)) / 2))
    ),
    ""
)</f>
        <v/>
      </c>
      <c r="AH193" s="206" t="str" cm="1">
        <f t="array" ref="AH1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3" s="206" t="str" cm="1">
        <f t="array" ref="AI1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3" s="206" t="str" cm="1">
        <f t="array" ref="AJ1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3" s="158" t="str" cm="1">
        <f t="array" ref="AK1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3" s="5" t="str">
        <f>IF(
  Weather_Hyderabad[[#This Row],[Principal Stage]]="",
  "",
  MIN(
    1
    - EXP(
        - SUMIFS(
            CropPhenology_Wheat_farid2006[K_Ext (PAR)],
            CropPhenology_Wheat_farid2006[Principal_Stage], Weather_Hyderabad[[#This Row],[Principal Stage]]
          )
        * Weather_Hyderabad[[#This Row],[LAI]]
      ),
    0.85
  )
)</f>
        <v/>
      </c>
      <c r="AM1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3" s="5" t="str">
        <f>IF(
  Weather_Hyderabad[[#This Row],[Principal Stage]]="",
  "",
  SUMIFS(
    Weather_Hyderabad[Daily_DM],
    Weather_Hyderabad[Crop_Day], "&lt;=" &amp; Weather_Hyderabad[[#This Row],[Crop_Day]]
  )
)</f>
        <v/>
      </c>
      <c r="AO1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3" s="5" t="str">
        <f>IF(
  Weather_Hyderabad[[#This Row],[Principal Stage]]="",
  "",
  _xlfn.LET(
    _xlpm.prevPool,  N(AS1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2)
        )
      ),
    _xlpm.newPool
  )
)</f>
        <v/>
      </c>
      <c r="AT193" s="5" t="str">
        <f>IF(
  Weather_Hyderabad[[#This Row],[Principal Stage]]="",
  "",
  _xlfn.LET(
    _xlpm.prevPool, N(AS192),
    _xlpm.rd,       N(Weather_Hyderabad[[#This Row],[Root_Depth]]),
    _xlpm.sd,       N(15),
    _xlpm.frac,     MIN(1, _xlpm.rd/_xlpm.sd),
    MAX(0, _xlpm.prevPool * _xlpm.frac)
  )
)</f>
        <v/>
      </c>
      <c r="AU193" s="5" t="str">
        <f>IF(
  Weather_Hyderabad[[#This Row],[Principal Stage]]="",
  "",
  SUMIFS(
    Nutrient_Uptake_Wheat_Farid2006[Daily_N_req],
    Weather_Hyderabad[Crop_Day], "&gt;1",
    Weather_Hyderabad[Crop_Day], "&lt;=" &amp; Weather_Hyderabad[[#This Row],[Crop_Day]]
  )
)</f>
        <v/>
      </c>
      <c r="AV193" s="5" t="str">
        <f>IF(
  Weather_Hyderabad[[#This Row],[Principal Stage]]="",
  "",
  SUMIFS(
   Nutrient_Uptake_Wheat_Farid2006[Daily_N_Uptake],
    Weather_Hyderabad[Crop_Day], "&lt;=" &amp; Weather_Hyderabad[[#This Row],[Crop_Day]]
  )
)</f>
        <v/>
      </c>
      <c r="AW193" s="5" t="str">
        <f>IF(
  Weather_Hyderabad[[#This Row],[Principal Stage]]="",
  "",
  MIN(
    1,
    Nutrient_Uptake_Wheat_Farid2006[[#This Row],[Cum_N_uptake]] / MAX(1, Nutrient_Uptake_Wheat_Farid2006[[#This Row],[Cum_N_req]])
  )
)</f>
        <v/>
      </c>
      <c r="AX19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3" s="5" t="str">
        <f>IF(
  Weather_Hyderabad[[#This Row],[Principal Stage]]="",
  "",
  _xlfn.LET(
    _xlpm.prevPool,  N(AZ1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2)
        )
      ),
    _xlpm.newPool
  )
)</f>
        <v/>
      </c>
      <c r="BA193" s="5" t="str">
        <f>IF(
  Weather_Hyderabad[[#This Row],[Principal Stage]]="",
  "",
  _xlfn.LET(
    _xlpm.prevPool, N(AZ192),
    _xlpm.rd,       N(Weather_Hyderabad[[#This Row],[Root_Depth]]),
    _xlpm.sd,       N(15),
    _xlpm.frac,     MIN(1, _xlpm.rd/_xlpm.sd),
    MAX(0, _xlpm.prevPool * _xlpm.frac)
  )
)</f>
        <v/>
      </c>
      <c r="BB193" s="5" t="str">
        <f>IF(
  Weather_Hyderabad[[#This Row],[Principal Stage]]="",
  "",
  SUMIFS(
    Nutrient_Uptake_Wheat_Farid2006[Daily_P_req],
    Weather_Hyderabad[Crop_Day], "&gt;1",
    Weather_Hyderabad[Crop_Day], "&lt;=" &amp; Weather_Hyderabad[[#This Row],[Crop_Day]]
  )
)</f>
        <v/>
      </c>
      <c r="BC193" s="5" t="str">
        <f>IF(
  Weather_Hyderabad[[#This Row],[Principal Stage]]="",
  "",
  SUMIFS(
   Nutrient_Uptake_Wheat_Farid2006[Daily_P_Uptake],
    Weather_Hyderabad[Crop_Day], "&lt;=" &amp; Weather_Hyderabad[[#This Row],[Crop_Day]]
  )
)</f>
        <v/>
      </c>
      <c r="BD193" s="5" t="str">
        <f>IF(
  Weather_Hyderabad[[#This Row],[Principal Stage]]="",
  "",
  MIN(
    1,
    Nutrient_Uptake_Wheat_Farid2006[[#This Row],[Cum_P_uptake]] / MAX(1, Nutrient_Uptake_Wheat_Farid2006[[#This Row],[Cum_P_req]])
  )
)</f>
        <v/>
      </c>
      <c r="BE19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3" s="5" t="str">
        <f>IF(
  Weather_Hyderabad[[#This Row],[Principal Stage]]="",
  "",
  _xlfn.LET(
    _xlpm.prevPool,  N(BG1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2)
        )
      ),
    _xlpm.newPool
  )
)</f>
        <v/>
      </c>
      <c r="BH193" s="5" t="str">
        <f>IF(
  Weather_Hyderabad[[#This Row],[Principal Stage]]="",
  "",
  _xlfn.LET(
    _xlpm.prevPool, N(BG192),
    _xlpm.rd,       N(Weather_Hyderabad[[#This Row],[Root_Depth]]),
    _xlpm.sd,       N(15),
    _xlpm.frac,     MIN(1, _xlpm.rd/_xlpm.sd),
    MAX(0, _xlpm.prevPool * _xlpm.frac)
  )
)</f>
        <v/>
      </c>
      <c r="BI193" s="5" t="str">
        <f>IF(
  Weather_Hyderabad[[#This Row],[Principal Stage]]="",
  "",
  SUMIFS(
    Nutrient_Uptake_Wheat_Farid2006[Daily_K_req],
    Weather_Hyderabad[Crop_Day], "&gt;1",
    Weather_Hyderabad[Crop_Day], "&lt;=" &amp; Weather_Hyderabad[[#This Row],[Crop_Day]]
  )
)</f>
        <v/>
      </c>
      <c r="BJ193" s="5" t="str">
        <f>IF(
  Weather_Hyderabad[[#This Row],[Principal Stage]]="",
  "",
  SUMIFS(
   Nutrient_Uptake_Wheat_Farid2006[Daily_K_Uptake],
    Weather_Hyderabad[Crop_Day], "&lt;=" &amp; Weather_Hyderabad[[#This Row],[Crop_Day]]
  )
)</f>
        <v/>
      </c>
      <c r="BK193" s="31" t="str">
        <f>IF(
  Weather_Hyderabad[[#This Row],[Principal Stage]]="",
  "",
  MIN(
    1,
    Nutrient_Uptake_Wheat_Farid2006[[#This Row],[Cum_K_Uptake]] / MAX(1, Nutrient_Uptake_Wheat_Farid2006[[#This Row],[Cum_K_req]])
  )
)</f>
        <v/>
      </c>
      <c r="BL193" s="5" t="str">
        <f>IF(
  Weather_Hyderabad[[#This Row],[Principal Stage]]="",
  "",
  MIN(
    N(Nutrient_Uptake_Wheat_Farid2006[[#This Row],[N_Efficiency]]),
    N(Nutrient_Uptake_Wheat_Farid2006[[#This Row],[P_Efficiency]]),
    N(Nutrient_Uptake_Wheat_Farid2006[[#This Row],[K_Efficiency]])
  )
)</f>
        <v/>
      </c>
      <c r="BM1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3" s="158" t="str">
        <f>IF(
  Weather_Hyderabad[[#This Row],[Needed]]="",
  "",
  IF(
    Weather_Hyderabad[[#This Row],[Needed]]="Irrigate",
    ROUND(
      SUM(Nutrient_Uptake_Wheat_Farid2006[Daily_N_req]) / MAX(1, $AE$1),
      2
    ),
    0
  )
)</f>
        <v/>
      </c>
      <c r="BO193" s="5" t="str">
        <f>IF(
  Weather_Hyderabad[[#This Row],[Needed]]="",
  "",
  IF(
    Weather_Hyderabad[[#This Row],[Needed]]="Irrigate",
    ROUND(
      SUM(Nutrient_Uptake_Wheat_Farid2006[Daily_P_req]) / MAX(1, $AE$1),
      2
    ),
    0
  )
)</f>
        <v/>
      </c>
      <c r="BP193" s="31" t="str">
        <f>IF(
  Weather_Hyderabad[[#This Row],[Needed]]="",
  "",
  IF(
    Weather_Hyderabad[[#This Row],[Needed]]="Irrigate",
    ROUND(
      SUM(Nutrient_Uptake_Wheat_Farid2006[Daily_K_req]) / MAX(1, $AE$1),
      2
    ),
    0
  )
)</f>
        <v/>
      </c>
    </row>
    <row r="194" spans="1:68" x14ac:dyDescent="0.15">
      <c r="A194" s="162">
        <v>45118</v>
      </c>
      <c r="B194" s="6">
        <f>MONTH(Weather_Hyderabad[[#This Row],[Date]])</f>
        <v>7</v>
      </c>
      <c r="C194" s="6">
        <f>YEAR(Weather_Hyderabad[[#This Row],[Date]])</f>
        <v>2023</v>
      </c>
      <c r="D194" s="6">
        <f>DATEDIF(DATE(YEAR(Weather_Hyderabad[[#This Row],[Date]]),1,1),Weather_Hyderabad[[#This Row],[Date]],"d")+1</f>
        <v>192</v>
      </c>
      <c r="E1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08723914655039</v>
      </c>
      <c r="F194" s="5">
        <v>28.2</v>
      </c>
      <c r="G194" s="5">
        <v>38.6</v>
      </c>
      <c r="H194" s="31">
        <f t="shared" si="8"/>
        <v>33.4</v>
      </c>
      <c r="I194" s="5">
        <v>11.3257055555555</v>
      </c>
      <c r="J194" s="5">
        <v>13.6198138888888</v>
      </c>
      <c r="K194" s="5">
        <f>_xlfn.LET(
  _xlpm.H, Weather_Hyderabad[[#This Row],[SS (hrs)]],
  _xlpm.N, Weather_Hyderabad[[#This Row],[DL (hrs)]],
  _xlpm.Ra, Weather_Hyderabad[[#This Row],[Ra]],
  _xlpm.a, 0.25,
  _xlpm.b, 0.5,
  (_xlpm.a + _xlpm.b * (_xlpm.H / _xlpm.N)) * _xlpm.Ra
)</f>
        <v>26.770183571691849</v>
      </c>
      <c r="L194" s="5">
        <v>62</v>
      </c>
      <c r="M194" s="5">
        <v>23.4</v>
      </c>
      <c r="N194" s="5">
        <v>2.0004166666666601</v>
      </c>
      <c r="O194" s="5">
        <v>4.4785000000000004</v>
      </c>
      <c r="P194" s="5">
        <v>34.6</v>
      </c>
      <c r="Q194" s="5">
        <v>0</v>
      </c>
      <c r="R194" s="5">
        <v>8.08</v>
      </c>
      <c r="S194" s="189" cm="1">
        <f t="array" ref="S1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4" s="6" cm="1">
        <f t="array" ref="T1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94" s="114" cm="1">
        <f t="array" ref="U194" xml:space="preserve"> Weather_Hyderabad[[#This Row],[DTM]]
  - _xlfn.XLOOKUP(
      1,
      (CropNorms_Wheat[Crop_Name]=$T$1)
    * (CropNorms_Wheat[Variety_Name]=$V$1),
      CropNorms_Wheat[Days_to_Ripening])</f>
        <v>-51.474567543804255</v>
      </c>
      <c r="V194" s="191" cm="1">
        <f t="array" ref="V19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4" s="6" t="str">
        <f>IF(OR(Weather_Hyderabad[[#This Row],[Cum_GDD]]="", Weather_Hyderabad[[#This Row],[Date]]&lt;Trials!$F$79), "", Weather_Hyderabad[[#This Row],[Date]]-Trials!$F$79+1)</f>
        <v/>
      </c>
      <c r="X194" s="5" t="str" cm="1">
        <f t="array" ref="X1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4" s="201" t="str" cm="1">
        <f t="array" ref="Y1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4" s="5">
        <f t="shared" si="7"/>
        <v>0</v>
      </c>
      <c r="AA194" s="158" t="str" cm="1">
        <f t="array" ref="AA1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4" s="5" t="str">
        <f>IF(Weather_Hyderabad[[#This Row],[Cum_GDD]]="", "",IF(
  Weather_Hyderabad[[#This Row],[Crop_Day]]="",
  "",_xlfn.LET(
  _xlpm.Kc, N(Weather_Hyderabad[[#This Row],[Kc]]),           _xlpm.ETo, N(Weather_Hyderabad[[#This Row],[ETo/Day]]),
  _xlpm.ETc, _xlpm.Kc * _xlpm.ETo,
  ROUND(_xlpm.ETc, 2)
)))</f>
        <v/>
      </c>
      <c r="AC1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4" s="5" t="str">
        <f>IF(Weather_Hyderabad[[#This Row],[Cum_GDD]]="", "",IF(W194 = 1, ($Q$1/100)*AC194*10, IF(AND(ISNUMBER(AD193), ISNUMBER(Z194), ISNUMBER(AB194)), AD193 + Z194 - AB194 + IF(ISNUMBER(AG193), AG193, 0), "")))</f>
        <v/>
      </c>
      <c r="AE194" s="5" t="str">
        <f>IF(
  Weather_Hyderabad[[#This Row],[Principal Stage]]="",
  "",IF(AND(AD194&lt;(($Q$1/100)*AC194*10),(($Q$1/100)*AC194*10), W194&lt;=Trials!$H$79-8), "Irrigate", ""))</f>
        <v/>
      </c>
      <c r="AF194" s="5" t="str">
        <f>IF(
  Weather_Hyderabad[[#This Row],[Principal Stage]]="",
  "",IF(AE194="Irrigate",(($Q$1/100)*AC194*10)-AD194,""))</f>
        <v/>
      </c>
      <c r="AG194" s="31" t="str">
        <f ca="1">IF(AND(W194 &lt;= Trials!$H$79-8, AE194 = "Irrigate"),
    IF(Trials!$L$79 &gt; 1,
        Trials!$L$79 / MAX(VLOOKUP(Trials!$M$80, Soil!$B$8:$U$19, 19, FALSE),
                     MIN((Trials!$L$79 / ((VLOOKUP(Trials!$M$80,Soil!$B$8:$UC$19, 2, FALSE)/100)*AC194*10)),
                         VLOOKUP(Trials!$M$80, Soil!$B$8:$U$19, 20, FALSE))),
        (Trials!$L$79 - SUM(AG$2:AG193)) / (MAX(VLOOKUP(Trials!$M$80, Soil!$B$8:$U$19, 19, FALSE),
                                         MIN(((Trials!$L$79 - SUM(AG$2:AG193)) / ((VLOOKUP(Trials!$M$80,Soil!$B$8:$UC$19, 2, FALSE)/100)*AC194*10)),
                                             VLOOKUP(Trials!$M$80, Soil!$B$8:$U$19, 20, FALSE)) +
                                             (VLOOKUP(Trials!$M$80, Soil!$B$8:$U$19, 20, FALSE) -
                                              VLOOKUP(Trials!$M$80, Soil!$B$8:$U$19, 19, FALSE)) / 2))
    ),
    ""
)</f>
        <v/>
      </c>
      <c r="AH194" s="206" t="str" cm="1">
        <f t="array" ref="AH1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4" s="206" t="str" cm="1">
        <f t="array" ref="AI1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4" s="206" t="str" cm="1">
        <f t="array" ref="AJ1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4" s="158" t="str" cm="1">
        <f t="array" ref="AK1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4" s="5" t="str">
        <f>IF(
  Weather_Hyderabad[[#This Row],[Principal Stage]]="",
  "",
  MIN(
    1
    - EXP(
        - SUMIFS(
            CropPhenology_Wheat_farid2006[K_Ext (PAR)],
            CropPhenology_Wheat_farid2006[Principal_Stage], Weather_Hyderabad[[#This Row],[Principal Stage]]
          )
        * Weather_Hyderabad[[#This Row],[LAI]]
      ),
    0.85
  )
)</f>
        <v/>
      </c>
      <c r="AM1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4" s="5" t="str">
        <f>IF(
  Weather_Hyderabad[[#This Row],[Principal Stage]]="",
  "",
  SUMIFS(
    Weather_Hyderabad[Daily_DM],
    Weather_Hyderabad[Crop_Day], "&lt;=" &amp; Weather_Hyderabad[[#This Row],[Crop_Day]]
  )
)</f>
        <v/>
      </c>
      <c r="AO1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4" s="5" t="str">
        <f>IF(
  Weather_Hyderabad[[#This Row],[Principal Stage]]="",
  "",
  _xlfn.LET(
    _xlpm.prevPool,  N(AS1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3)
        )
      ),
    _xlpm.newPool
  )
)</f>
        <v/>
      </c>
      <c r="AT194" s="5" t="str">
        <f>IF(
  Weather_Hyderabad[[#This Row],[Principal Stage]]="",
  "",
  _xlfn.LET(
    _xlpm.prevPool, N(AS193),
    _xlpm.rd,       N(Weather_Hyderabad[[#This Row],[Root_Depth]]),
    _xlpm.sd,       N(15),
    _xlpm.frac,     MIN(1, _xlpm.rd/_xlpm.sd),
    MAX(0, _xlpm.prevPool * _xlpm.frac)
  )
)</f>
        <v/>
      </c>
      <c r="AU194" s="5" t="str">
        <f>IF(
  Weather_Hyderabad[[#This Row],[Principal Stage]]="",
  "",
  SUMIFS(
    Nutrient_Uptake_Wheat_Farid2006[Daily_N_req],
    Weather_Hyderabad[Crop_Day], "&gt;1",
    Weather_Hyderabad[Crop_Day], "&lt;=" &amp; Weather_Hyderabad[[#This Row],[Crop_Day]]
  )
)</f>
        <v/>
      </c>
      <c r="AV194" s="5" t="str">
        <f>IF(
  Weather_Hyderabad[[#This Row],[Principal Stage]]="",
  "",
  SUMIFS(
   Nutrient_Uptake_Wheat_Farid2006[Daily_N_Uptake],
    Weather_Hyderabad[Crop_Day], "&lt;=" &amp; Weather_Hyderabad[[#This Row],[Crop_Day]]
  )
)</f>
        <v/>
      </c>
      <c r="AW194" s="5" t="str">
        <f>IF(
  Weather_Hyderabad[[#This Row],[Principal Stage]]="",
  "",
  MIN(
    1,
    Nutrient_Uptake_Wheat_Farid2006[[#This Row],[Cum_N_uptake]] / MAX(1, Nutrient_Uptake_Wheat_Farid2006[[#This Row],[Cum_N_req]])
  )
)</f>
        <v/>
      </c>
      <c r="AX19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4" s="5" t="str">
        <f>IF(
  Weather_Hyderabad[[#This Row],[Principal Stage]]="",
  "",
  _xlfn.LET(
    _xlpm.prevPool,  N(AZ1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3)
        )
      ),
    _xlpm.newPool
  )
)</f>
        <v/>
      </c>
      <c r="BA194" s="5" t="str">
        <f>IF(
  Weather_Hyderabad[[#This Row],[Principal Stage]]="",
  "",
  _xlfn.LET(
    _xlpm.prevPool, N(AZ193),
    _xlpm.rd,       N(Weather_Hyderabad[[#This Row],[Root_Depth]]),
    _xlpm.sd,       N(15),
    _xlpm.frac,     MIN(1, _xlpm.rd/_xlpm.sd),
    MAX(0, _xlpm.prevPool * _xlpm.frac)
  )
)</f>
        <v/>
      </c>
      <c r="BB194" s="5" t="str">
        <f>IF(
  Weather_Hyderabad[[#This Row],[Principal Stage]]="",
  "",
  SUMIFS(
    Nutrient_Uptake_Wheat_Farid2006[Daily_P_req],
    Weather_Hyderabad[Crop_Day], "&gt;1",
    Weather_Hyderabad[Crop_Day], "&lt;=" &amp; Weather_Hyderabad[[#This Row],[Crop_Day]]
  )
)</f>
        <v/>
      </c>
      <c r="BC194" s="5" t="str">
        <f>IF(
  Weather_Hyderabad[[#This Row],[Principal Stage]]="",
  "",
  SUMIFS(
   Nutrient_Uptake_Wheat_Farid2006[Daily_P_Uptake],
    Weather_Hyderabad[Crop_Day], "&lt;=" &amp; Weather_Hyderabad[[#This Row],[Crop_Day]]
  )
)</f>
        <v/>
      </c>
      <c r="BD194" s="5" t="str">
        <f>IF(
  Weather_Hyderabad[[#This Row],[Principal Stage]]="",
  "",
  MIN(
    1,
    Nutrient_Uptake_Wheat_Farid2006[[#This Row],[Cum_P_uptake]] / MAX(1, Nutrient_Uptake_Wheat_Farid2006[[#This Row],[Cum_P_req]])
  )
)</f>
        <v/>
      </c>
      <c r="BE19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4" s="5" t="str">
        <f>IF(
  Weather_Hyderabad[[#This Row],[Principal Stage]]="",
  "",
  _xlfn.LET(
    _xlpm.prevPool,  N(BG1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3)
        )
      ),
    _xlpm.newPool
  )
)</f>
        <v/>
      </c>
      <c r="BH194" s="5" t="str">
        <f>IF(
  Weather_Hyderabad[[#This Row],[Principal Stage]]="",
  "",
  _xlfn.LET(
    _xlpm.prevPool, N(BG193),
    _xlpm.rd,       N(Weather_Hyderabad[[#This Row],[Root_Depth]]),
    _xlpm.sd,       N(15),
    _xlpm.frac,     MIN(1, _xlpm.rd/_xlpm.sd),
    MAX(0, _xlpm.prevPool * _xlpm.frac)
  )
)</f>
        <v/>
      </c>
      <c r="BI194" s="5" t="str">
        <f>IF(
  Weather_Hyderabad[[#This Row],[Principal Stage]]="",
  "",
  SUMIFS(
    Nutrient_Uptake_Wheat_Farid2006[Daily_K_req],
    Weather_Hyderabad[Crop_Day], "&gt;1",
    Weather_Hyderabad[Crop_Day], "&lt;=" &amp; Weather_Hyderabad[[#This Row],[Crop_Day]]
  )
)</f>
        <v/>
      </c>
      <c r="BJ194" s="5" t="str">
        <f>IF(
  Weather_Hyderabad[[#This Row],[Principal Stage]]="",
  "",
  SUMIFS(
   Nutrient_Uptake_Wheat_Farid2006[Daily_K_Uptake],
    Weather_Hyderabad[Crop_Day], "&lt;=" &amp; Weather_Hyderabad[[#This Row],[Crop_Day]]
  )
)</f>
        <v/>
      </c>
      <c r="BK194" s="31" t="str">
        <f>IF(
  Weather_Hyderabad[[#This Row],[Principal Stage]]="",
  "",
  MIN(
    1,
    Nutrient_Uptake_Wheat_Farid2006[[#This Row],[Cum_K_Uptake]] / MAX(1, Nutrient_Uptake_Wheat_Farid2006[[#This Row],[Cum_K_req]])
  )
)</f>
        <v/>
      </c>
      <c r="BL194" s="5" t="str">
        <f>IF(
  Weather_Hyderabad[[#This Row],[Principal Stage]]="",
  "",
  MIN(
    N(Nutrient_Uptake_Wheat_Farid2006[[#This Row],[N_Efficiency]]),
    N(Nutrient_Uptake_Wheat_Farid2006[[#This Row],[P_Efficiency]]),
    N(Nutrient_Uptake_Wheat_Farid2006[[#This Row],[K_Efficiency]])
  )
)</f>
        <v/>
      </c>
      <c r="BM1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4" s="158" t="str">
        <f>IF(
  Weather_Hyderabad[[#This Row],[Needed]]="",
  "",
  IF(
    Weather_Hyderabad[[#This Row],[Needed]]="Irrigate",
    ROUND(
      SUM(Nutrient_Uptake_Wheat_Farid2006[Daily_N_req]) / MAX(1, $AE$1),
      2
    ),
    0
  )
)</f>
        <v/>
      </c>
      <c r="BO194" s="5" t="str">
        <f>IF(
  Weather_Hyderabad[[#This Row],[Needed]]="",
  "",
  IF(
    Weather_Hyderabad[[#This Row],[Needed]]="Irrigate",
    ROUND(
      SUM(Nutrient_Uptake_Wheat_Farid2006[Daily_P_req]) / MAX(1, $AE$1),
      2
    ),
    0
  )
)</f>
        <v/>
      </c>
      <c r="BP194" s="31" t="str">
        <f>IF(
  Weather_Hyderabad[[#This Row],[Needed]]="",
  "",
  IF(
    Weather_Hyderabad[[#This Row],[Needed]]="Irrigate",
    ROUND(
      SUM(Nutrient_Uptake_Wheat_Farid2006[Daily_K_req]) / MAX(1, $AE$1),
      2
    ),
    0
  )
)</f>
        <v/>
      </c>
    </row>
    <row r="195" spans="1:68" x14ac:dyDescent="0.15">
      <c r="A195" s="162">
        <v>45119</v>
      </c>
      <c r="B195" s="6">
        <f>MONTH(Weather_Hyderabad[[#This Row],[Date]])</f>
        <v>7</v>
      </c>
      <c r="C195" s="6">
        <f>YEAR(Weather_Hyderabad[[#This Row],[Date]])</f>
        <v>2023</v>
      </c>
      <c r="D195" s="6">
        <f>DATEDIF(DATE(YEAR(Weather_Hyderabad[[#This Row],[Date]]),1,1),Weather_Hyderabad[[#This Row],[Date]],"d")+1</f>
        <v>193</v>
      </c>
      <c r="E1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80072833310824</v>
      </c>
      <c r="F195" s="5">
        <v>28</v>
      </c>
      <c r="G195" s="5">
        <v>38</v>
      </c>
      <c r="H195" s="31">
        <f t="shared" si="8"/>
        <v>33</v>
      </c>
      <c r="I195" s="5">
        <v>11.3270444444444</v>
      </c>
      <c r="J195" s="5">
        <v>13.609552777777701</v>
      </c>
      <c r="K195" s="5">
        <f>_xlfn.LET(
  _xlpm.H, Weather_Hyderabad[[#This Row],[SS (hrs)]],
  _xlpm.N, Weather_Hyderabad[[#This Row],[DL (hrs)]],
  _xlpm.Ra, Weather_Hyderabad[[#This Row],[Ra]],
  _xlpm.a, 0.25,
  _xlpm.b, 0.5,
  (_xlpm.a + _xlpm.b * (_xlpm.H / _xlpm.N)) * _xlpm.Ra
)</f>
        <v>26.765680459150079</v>
      </c>
      <c r="L195" s="5">
        <v>61</v>
      </c>
      <c r="M195" s="5">
        <v>23.1</v>
      </c>
      <c r="N195" s="5">
        <v>2.0016666666666598</v>
      </c>
      <c r="O195" s="5">
        <v>4.7969999999999997</v>
      </c>
      <c r="P195" s="5">
        <v>34.5</v>
      </c>
      <c r="Q195" s="5">
        <v>0</v>
      </c>
      <c r="R195" s="5">
        <v>8.2799999999999994</v>
      </c>
      <c r="S195" s="189" cm="1">
        <f t="array" ref="S1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5" s="6" cm="1">
        <f t="array" ref="T1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95" s="114" cm="1">
        <f t="array" ref="U195" xml:space="preserve"> Weather_Hyderabad[[#This Row],[DTM]]
  - _xlfn.XLOOKUP(
      1,
      (CropNorms_Wheat[Crop_Name]=$T$1)
    * (CropNorms_Wheat[Variety_Name]=$V$1),
      CropNorms_Wheat[Days_to_Ripening])</f>
        <v>-51.474567543804255</v>
      </c>
      <c r="V195" s="191" cm="1">
        <f t="array" ref="V19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5" s="6" t="str">
        <f>IF(OR(Weather_Hyderabad[[#This Row],[Cum_GDD]]="", Weather_Hyderabad[[#This Row],[Date]]&lt;Trials!$F$79), "", Weather_Hyderabad[[#This Row],[Date]]-Trials!$F$79+1)</f>
        <v/>
      </c>
      <c r="X195" s="5" t="str" cm="1">
        <f t="array" ref="X1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5" s="201" t="str" cm="1">
        <f t="array" ref="Y1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5" s="5">
        <f t="shared" ref="Z195:Z258" si="9">IF(Q195&lt;5,0,Q195*0.8)</f>
        <v>0</v>
      </c>
      <c r="AA195" s="158" t="str" cm="1">
        <f t="array" ref="AA1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5" s="5" t="str">
        <f>IF(Weather_Hyderabad[[#This Row],[Cum_GDD]]="", "",IF(
  Weather_Hyderabad[[#This Row],[Crop_Day]]="",
  "",_xlfn.LET(
  _xlpm.Kc, N(Weather_Hyderabad[[#This Row],[Kc]]),           _xlpm.ETo, N(Weather_Hyderabad[[#This Row],[ETo/Day]]),
  _xlpm.ETc, _xlpm.Kc * _xlpm.ETo,
  ROUND(_xlpm.ETc, 2)
)))</f>
        <v/>
      </c>
      <c r="AC1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5" s="5" t="str">
        <f>IF(Weather_Hyderabad[[#This Row],[Cum_GDD]]="", "",IF(W195 = 1, ($Q$1/100)*AC195*10, IF(AND(ISNUMBER(AD194), ISNUMBER(Z195), ISNUMBER(AB195)), AD194 + Z195 - AB195 + IF(ISNUMBER(AG194), AG194, 0), "")))</f>
        <v/>
      </c>
      <c r="AE195" s="5" t="str">
        <f>IF(
  Weather_Hyderabad[[#This Row],[Principal Stage]]="",
  "",IF(AND(AD195&lt;(($Q$1/100)*AC195*10),(($Q$1/100)*AC195*10), W195&lt;=Trials!$H$79-8), "Irrigate", ""))</f>
        <v/>
      </c>
      <c r="AF195" s="5" t="str">
        <f>IF(
  Weather_Hyderabad[[#This Row],[Principal Stage]]="",
  "",IF(AE195="Irrigate",(($Q$1/100)*AC195*10)-AD195,""))</f>
        <v/>
      </c>
      <c r="AG195" s="31" t="str">
        <f ca="1">IF(AND(W195 &lt;= Trials!$H$79-8, AE195 = "Irrigate"),
    IF(Trials!$L$79 &gt; 1,
        Trials!$L$79 / MAX(VLOOKUP(Trials!$M$80, Soil!$B$8:$U$19, 19, FALSE),
                     MIN((Trials!$L$79 / ((VLOOKUP(Trials!$M$80,Soil!$B$8:$UC$19, 2, FALSE)/100)*AC195*10)),
                         VLOOKUP(Trials!$M$80, Soil!$B$8:$U$19, 20, FALSE))),
        (Trials!$L$79 - SUM(AG$2:AG194)) / (MAX(VLOOKUP(Trials!$M$80, Soil!$B$8:$U$19, 19, FALSE),
                                         MIN(((Trials!$L$79 - SUM(AG$2:AG194)) / ((VLOOKUP(Trials!$M$80,Soil!$B$8:$UC$19, 2, FALSE)/100)*AC195*10)),
                                             VLOOKUP(Trials!$M$80, Soil!$B$8:$U$19, 20, FALSE)) +
                                             (VLOOKUP(Trials!$M$80, Soil!$B$8:$U$19, 20, FALSE) -
                                              VLOOKUP(Trials!$M$80, Soil!$B$8:$U$19, 19, FALSE)) / 2))
    ),
    ""
)</f>
        <v/>
      </c>
      <c r="AH195" s="206" t="str" cm="1">
        <f t="array" ref="AH1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5" s="206" t="str" cm="1">
        <f t="array" ref="AI1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5" s="206" t="str" cm="1">
        <f t="array" ref="AJ1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5" s="158" t="str" cm="1">
        <f t="array" ref="AK1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5" s="5" t="str">
        <f>IF(
  Weather_Hyderabad[[#This Row],[Principal Stage]]="",
  "",
  MIN(
    1
    - EXP(
        - SUMIFS(
            CropPhenology_Wheat_farid2006[K_Ext (PAR)],
            CropPhenology_Wheat_farid2006[Principal_Stage], Weather_Hyderabad[[#This Row],[Principal Stage]]
          )
        * Weather_Hyderabad[[#This Row],[LAI]]
      ),
    0.85
  )
)</f>
        <v/>
      </c>
      <c r="AM1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5" s="5" t="str">
        <f>IF(
  Weather_Hyderabad[[#This Row],[Principal Stage]]="",
  "",
  SUMIFS(
    Weather_Hyderabad[Daily_DM],
    Weather_Hyderabad[Crop_Day], "&lt;=" &amp; Weather_Hyderabad[[#This Row],[Crop_Day]]
  )
)</f>
        <v/>
      </c>
      <c r="AO1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9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5" s="5" t="str">
        <f>IF(
  Weather_Hyderabad[[#This Row],[Principal Stage]]="",
  "",
  _xlfn.LET(
    _xlpm.prevPool,  N(AS1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4)
        )
      ),
    _xlpm.newPool
  )
)</f>
        <v/>
      </c>
      <c r="AT195" s="5" t="str">
        <f>IF(
  Weather_Hyderabad[[#This Row],[Principal Stage]]="",
  "",
  _xlfn.LET(
    _xlpm.prevPool, N(AS194),
    _xlpm.rd,       N(Weather_Hyderabad[[#This Row],[Root_Depth]]),
    _xlpm.sd,       N(15),
    _xlpm.frac,     MIN(1, _xlpm.rd/_xlpm.sd),
    MAX(0, _xlpm.prevPool * _xlpm.frac)
  )
)</f>
        <v/>
      </c>
      <c r="AU195" s="5" t="str">
        <f>IF(
  Weather_Hyderabad[[#This Row],[Principal Stage]]="",
  "",
  SUMIFS(
    Nutrient_Uptake_Wheat_Farid2006[Daily_N_req],
    Weather_Hyderabad[Crop_Day], "&gt;1",
    Weather_Hyderabad[Crop_Day], "&lt;=" &amp; Weather_Hyderabad[[#This Row],[Crop_Day]]
  )
)</f>
        <v/>
      </c>
      <c r="AV195" s="5" t="str">
        <f>IF(
  Weather_Hyderabad[[#This Row],[Principal Stage]]="",
  "",
  SUMIFS(
   Nutrient_Uptake_Wheat_Farid2006[Daily_N_Uptake],
    Weather_Hyderabad[Crop_Day], "&lt;=" &amp; Weather_Hyderabad[[#This Row],[Crop_Day]]
  )
)</f>
        <v/>
      </c>
      <c r="AW195" s="5" t="str">
        <f>IF(
  Weather_Hyderabad[[#This Row],[Principal Stage]]="",
  "",
  MIN(
    1,
    Nutrient_Uptake_Wheat_Farid2006[[#This Row],[Cum_N_uptake]] / MAX(1, Nutrient_Uptake_Wheat_Farid2006[[#This Row],[Cum_N_req]])
  )
)</f>
        <v/>
      </c>
      <c r="AX19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5" s="5" t="str">
        <f>IF(
  Weather_Hyderabad[[#This Row],[Principal Stage]]="",
  "",
  _xlfn.LET(
    _xlpm.prevPool,  N(AZ1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4)
        )
      ),
    _xlpm.newPool
  )
)</f>
        <v/>
      </c>
      <c r="BA195" s="5" t="str">
        <f>IF(
  Weather_Hyderabad[[#This Row],[Principal Stage]]="",
  "",
  _xlfn.LET(
    _xlpm.prevPool, N(AZ194),
    _xlpm.rd,       N(Weather_Hyderabad[[#This Row],[Root_Depth]]),
    _xlpm.sd,       N(15),
    _xlpm.frac,     MIN(1, _xlpm.rd/_xlpm.sd),
    MAX(0, _xlpm.prevPool * _xlpm.frac)
  )
)</f>
        <v/>
      </c>
      <c r="BB195" s="5" t="str">
        <f>IF(
  Weather_Hyderabad[[#This Row],[Principal Stage]]="",
  "",
  SUMIFS(
    Nutrient_Uptake_Wheat_Farid2006[Daily_P_req],
    Weather_Hyderabad[Crop_Day], "&gt;1",
    Weather_Hyderabad[Crop_Day], "&lt;=" &amp; Weather_Hyderabad[[#This Row],[Crop_Day]]
  )
)</f>
        <v/>
      </c>
      <c r="BC195" s="5" t="str">
        <f>IF(
  Weather_Hyderabad[[#This Row],[Principal Stage]]="",
  "",
  SUMIFS(
   Nutrient_Uptake_Wheat_Farid2006[Daily_P_Uptake],
    Weather_Hyderabad[Crop_Day], "&lt;=" &amp; Weather_Hyderabad[[#This Row],[Crop_Day]]
  )
)</f>
        <v/>
      </c>
      <c r="BD195" s="5" t="str">
        <f>IF(
  Weather_Hyderabad[[#This Row],[Principal Stage]]="",
  "",
  MIN(
    1,
    Nutrient_Uptake_Wheat_Farid2006[[#This Row],[Cum_P_uptake]] / MAX(1, Nutrient_Uptake_Wheat_Farid2006[[#This Row],[Cum_P_req]])
  )
)</f>
        <v/>
      </c>
      <c r="BE19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5" s="5" t="str">
        <f>IF(
  Weather_Hyderabad[[#This Row],[Principal Stage]]="",
  "",
  _xlfn.LET(
    _xlpm.prevPool,  N(BG1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4)
        )
      ),
    _xlpm.newPool
  )
)</f>
        <v/>
      </c>
      <c r="BH195" s="5" t="str">
        <f>IF(
  Weather_Hyderabad[[#This Row],[Principal Stage]]="",
  "",
  _xlfn.LET(
    _xlpm.prevPool, N(BG194),
    _xlpm.rd,       N(Weather_Hyderabad[[#This Row],[Root_Depth]]),
    _xlpm.sd,       N(15),
    _xlpm.frac,     MIN(1, _xlpm.rd/_xlpm.sd),
    MAX(0, _xlpm.prevPool * _xlpm.frac)
  )
)</f>
        <v/>
      </c>
      <c r="BI195" s="5" t="str">
        <f>IF(
  Weather_Hyderabad[[#This Row],[Principal Stage]]="",
  "",
  SUMIFS(
    Nutrient_Uptake_Wheat_Farid2006[Daily_K_req],
    Weather_Hyderabad[Crop_Day], "&gt;1",
    Weather_Hyderabad[Crop_Day], "&lt;=" &amp; Weather_Hyderabad[[#This Row],[Crop_Day]]
  )
)</f>
        <v/>
      </c>
      <c r="BJ195" s="5" t="str">
        <f>IF(
  Weather_Hyderabad[[#This Row],[Principal Stage]]="",
  "",
  SUMIFS(
   Nutrient_Uptake_Wheat_Farid2006[Daily_K_Uptake],
    Weather_Hyderabad[Crop_Day], "&lt;=" &amp; Weather_Hyderabad[[#This Row],[Crop_Day]]
  )
)</f>
        <v/>
      </c>
      <c r="BK195" s="31" t="str">
        <f>IF(
  Weather_Hyderabad[[#This Row],[Principal Stage]]="",
  "",
  MIN(
    1,
    Nutrient_Uptake_Wheat_Farid2006[[#This Row],[Cum_K_Uptake]] / MAX(1, Nutrient_Uptake_Wheat_Farid2006[[#This Row],[Cum_K_req]])
  )
)</f>
        <v/>
      </c>
      <c r="BL195" s="5" t="str">
        <f>IF(
  Weather_Hyderabad[[#This Row],[Principal Stage]]="",
  "",
  MIN(
    N(Nutrient_Uptake_Wheat_Farid2006[[#This Row],[N_Efficiency]]),
    N(Nutrient_Uptake_Wheat_Farid2006[[#This Row],[P_Efficiency]]),
    N(Nutrient_Uptake_Wheat_Farid2006[[#This Row],[K_Efficiency]])
  )
)</f>
        <v/>
      </c>
      <c r="BM1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5" s="158" t="str">
        <f>IF(
  Weather_Hyderabad[[#This Row],[Needed]]="",
  "",
  IF(
    Weather_Hyderabad[[#This Row],[Needed]]="Irrigate",
    ROUND(
      SUM(Nutrient_Uptake_Wheat_Farid2006[Daily_N_req]) / MAX(1, $AE$1),
      2
    ),
    0
  )
)</f>
        <v/>
      </c>
      <c r="BO195" s="5" t="str">
        <f>IF(
  Weather_Hyderabad[[#This Row],[Needed]]="",
  "",
  IF(
    Weather_Hyderabad[[#This Row],[Needed]]="Irrigate",
    ROUND(
      SUM(Nutrient_Uptake_Wheat_Farid2006[Daily_P_req]) / MAX(1, $AE$1),
      2
    ),
    0
  )
)</f>
        <v/>
      </c>
      <c r="BP195" s="31" t="str">
        <f>IF(
  Weather_Hyderabad[[#This Row],[Needed]]="",
  "",
  IF(
    Weather_Hyderabad[[#This Row],[Needed]]="Irrigate",
    ROUND(
      SUM(Nutrient_Uptake_Wheat_Farid2006[Daily_K_req]) / MAX(1, $AE$1),
      2
    ),
    0
  )
)</f>
        <v/>
      </c>
    </row>
    <row r="196" spans="1:68" x14ac:dyDescent="0.15">
      <c r="A196" s="162">
        <v>45120</v>
      </c>
      <c r="B196" s="6">
        <f>MONTH(Weather_Hyderabad[[#This Row],[Date]])</f>
        <v>7</v>
      </c>
      <c r="C196" s="6">
        <f>YEAR(Weather_Hyderabad[[#This Row],[Date]])</f>
        <v>2023</v>
      </c>
      <c r="D196" s="6">
        <f>DATEDIF(DATE(YEAR(Weather_Hyderabad[[#This Row],[Date]]),1,1),Weather_Hyderabad[[#This Row],[Date]],"d")+1</f>
        <v>194</v>
      </c>
      <c r="E1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50096224037206</v>
      </c>
      <c r="F196" s="5">
        <v>28.1</v>
      </c>
      <c r="G196" s="5">
        <v>38</v>
      </c>
      <c r="H196" s="31">
        <f t="shared" ref="H196:H259" si="10">AVERAGE(F196:G196)</f>
        <v>33.049999999999997</v>
      </c>
      <c r="I196" s="5">
        <v>11.2425416666666</v>
      </c>
      <c r="J196" s="5">
        <v>13.5988805555555</v>
      </c>
      <c r="K196" s="5">
        <f>_xlfn.LET(
  _xlpm.H, Weather_Hyderabad[[#This Row],[SS (hrs)]],
  _xlpm.N, Weather_Hyderabad[[#This Row],[DL (hrs)]],
  _xlpm.Ra, Weather_Hyderabad[[#This Row],[Ra]],
  _xlpm.a, 0.25,
  _xlpm.b, 0.5,
  (_xlpm.a + _xlpm.b * (_xlpm.H / _xlpm.N)) * _xlpm.Ra
)</f>
        <v>26.634078745763059</v>
      </c>
      <c r="L196" s="5">
        <v>64</v>
      </c>
      <c r="M196" s="5">
        <v>23.9</v>
      </c>
      <c r="N196" s="5">
        <v>1.89625</v>
      </c>
      <c r="O196" s="5">
        <v>4.6929999999999996</v>
      </c>
      <c r="P196" s="5">
        <v>34.6</v>
      </c>
      <c r="Q196" s="5">
        <v>0</v>
      </c>
      <c r="R196" s="5">
        <v>8.01</v>
      </c>
      <c r="S196" s="189" cm="1">
        <f t="array" ref="S1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6" s="6" cm="1">
        <f t="array" ref="T1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6" s="114" cm="1">
        <f t="array" ref="U196" xml:space="preserve"> Weather_Hyderabad[[#This Row],[DTM]]
  - _xlfn.XLOOKUP(
      1,
      (CropNorms_Wheat[Crop_Name]=$T$1)
    * (CropNorms_Wheat[Variety_Name]=$V$1),
      CropNorms_Wheat[Days_to_Ripening])</f>
        <v>-50.474567543804255</v>
      </c>
      <c r="V196" s="191" cm="1">
        <f t="array" ref="V19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6" s="6" t="str">
        <f>IF(OR(Weather_Hyderabad[[#This Row],[Cum_GDD]]="", Weather_Hyderabad[[#This Row],[Date]]&lt;Trials!$F$79), "", Weather_Hyderabad[[#This Row],[Date]]-Trials!$F$79+1)</f>
        <v/>
      </c>
      <c r="X196" s="5" t="str" cm="1">
        <f t="array" ref="X1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6" s="201" t="str" cm="1">
        <f t="array" ref="Y1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6" s="5">
        <f t="shared" si="9"/>
        <v>0</v>
      </c>
      <c r="AA196" s="158" t="str" cm="1">
        <f t="array" ref="AA1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6" s="5" t="str">
        <f>IF(Weather_Hyderabad[[#This Row],[Cum_GDD]]="", "",IF(
  Weather_Hyderabad[[#This Row],[Crop_Day]]="",
  "",_xlfn.LET(
  _xlpm.Kc, N(Weather_Hyderabad[[#This Row],[Kc]]),           _xlpm.ETo, N(Weather_Hyderabad[[#This Row],[ETo/Day]]),
  _xlpm.ETc, _xlpm.Kc * _xlpm.ETo,
  ROUND(_xlpm.ETc, 2)
)))</f>
        <v/>
      </c>
      <c r="AC1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6" s="5" t="str">
        <f>IF(Weather_Hyderabad[[#This Row],[Cum_GDD]]="", "",IF(W196 = 1, ($Q$1/100)*AC196*10, IF(AND(ISNUMBER(AD195), ISNUMBER(Z196), ISNUMBER(AB196)), AD195 + Z196 - AB196 + IF(ISNUMBER(AG195), AG195, 0), "")))</f>
        <v/>
      </c>
      <c r="AE196" s="5" t="str">
        <f>IF(
  Weather_Hyderabad[[#This Row],[Principal Stage]]="",
  "",IF(AND(AD196&lt;(($Q$1/100)*AC196*10),(($Q$1/100)*AC196*10), W196&lt;=Trials!$H$79-8), "Irrigate", ""))</f>
        <v/>
      </c>
      <c r="AF196" s="5" t="str">
        <f>IF(
  Weather_Hyderabad[[#This Row],[Principal Stage]]="",
  "",IF(AE196="Irrigate",(($Q$1/100)*AC196*10)-AD196,""))</f>
        <v/>
      </c>
      <c r="AG196" s="31" t="str">
        <f ca="1">IF(AND(W196 &lt;= Trials!$H$79-8, AE196 = "Irrigate"),
    IF(Trials!$L$79 &gt; 1,
        Trials!$L$79 / MAX(VLOOKUP(Trials!$M$80, Soil!$B$8:$U$19, 19, FALSE),
                     MIN((Trials!$L$79 / ((VLOOKUP(Trials!$M$80,Soil!$B$8:$UC$19, 2, FALSE)/100)*AC196*10)),
                         VLOOKUP(Trials!$M$80, Soil!$B$8:$U$19, 20, FALSE))),
        (Trials!$L$79 - SUM(AG$2:AG195)) / (MAX(VLOOKUP(Trials!$M$80, Soil!$B$8:$U$19, 19, FALSE),
                                         MIN(((Trials!$L$79 - SUM(AG$2:AG195)) / ((VLOOKUP(Trials!$M$80,Soil!$B$8:$UC$19, 2, FALSE)/100)*AC196*10)),
                                             VLOOKUP(Trials!$M$80, Soil!$B$8:$U$19, 20, FALSE)) +
                                             (VLOOKUP(Trials!$M$80, Soil!$B$8:$U$19, 20, FALSE) -
                                              VLOOKUP(Trials!$M$80, Soil!$B$8:$U$19, 19, FALSE)) / 2))
    ),
    ""
)</f>
        <v/>
      </c>
      <c r="AH196" s="206" t="str" cm="1">
        <f t="array" ref="AH1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6" s="206" t="str" cm="1">
        <f t="array" ref="AI1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6" s="206" t="str" cm="1">
        <f t="array" ref="AJ1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6" s="158" t="str" cm="1">
        <f t="array" ref="AK1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6" s="5" t="str">
        <f>IF(
  Weather_Hyderabad[[#This Row],[Principal Stage]]="",
  "",
  MIN(
    1
    - EXP(
        - SUMIFS(
            CropPhenology_Wheat_farid2006[K_Ext (PAR)],
            CropPhenology_Wheat_farid2006[Principal_Stage], Weather_Hyderabad[[#This Row],[Principal Stage]]
          )
        * Weather_Hyderabad[[#This Row],[LAI]]
      ),
    0.85
  )
)</f>
        <v/>
      </c>
      <c r="AM1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6" s="5" t="str">
        <f>IF(
  Weather_Hyderabad[[#This Row],[Principal Stage]]="",
  "",
  SUMIFS(
    Weather_Hyderabad[Daily_DM],
    Weather_Hyderabad[Crop_Day], "&lt;=" &amp; Weather_Hyderabad[[#This Row],[Crop_Day]]
  )
)</f>
        <v/>
      </c>
      <c r="AO1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1°</v>
      </c>
      <c r="AQ19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6" s="5" t="str">
        <f>IF(
  Weather_Hyderabad[[#This Row],[Principal Stage]]="",
  "",
  _xlfn.LET(
    _xlpm.prevPool,  N(AS1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5)
        )
      ),
    _xlpm.newPool
  )
)</f>
        <v/>
      </c>
      <c r="AT196" s="5" t="str">
        <f>IF(
  Weather_Hyderabad[[#This Row],[Principal Stage]]="",
  "",
  _xlfn.LET(
    _xlpm.prevPool, N(AS195),
    _xlpm.rd,       N(Weather_Hyderabad[[#This Row],[Root_Depth]]),
    _xlpm.sd,       N(15),
    _xlpm.frac,     MIN(1, _xlpm.rd/_xlpm.sd),
    MAX(0, _xlpm.prevPool * _xlpm.frac)
  )
)</f>
        <v/>
      </c>
      <c r="AU196" s="5" t="str">
        <f>IF(
  Weather_Hyderabad[[#This Row],[Principal Stage]]="",
  "",
  SUMIFS(
    Nutrient_Uptake_Wheat_Farid2006[Daily_N_req],
    Weather_Hyderabad[Crop_Day], "&gt;1",
    Weather_Hyderabad[Crop_Day], "&lt;=" &amp; Weather_Hyderabad[[#This Row],[Crop_Day]]
  )
)</f>
        <v/>
      </c>
      <c r="AV196" s="5" t="str">
        <f>IF(
  Weather_Hyderabad[[#This Row],[Principal Stage]]="",
  "",
  SUMIFS(
   Nutrient_Uptake_Wheat_Farid2006[Daily_N_Uptake],
    Weather_Hyderabad[Crop_Day], "&lt;=" &amp; Weather_Hyderabad[[#This Row],[Crop_Day]]
  )
)</f>
        <v/>
      </c>
      <c r="AW196" s="5" t="str">
        <f>IF(
  Weather_Hyderabad[[#This Row],[Principal Stage]]="",
  "",
  MIN(
    1,
    Nutrient_Uptake_Wheat_Farid2006[[#This Row],[Cum_N_uptake]] / MAX(1, Nutrient_Uptake_Wheat_Farid2006[[#This Row],[Cum_N_req]])
  )
)</f>
        <v/>
      </c>
      <c r="AX19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6" s="5" t="str">
        <f>IF(
  Weather_Hyderabad[[#This Row],[Principal Stage]]="",
  "",
  _xlfn.LET(
    _xlpm.prevPool,  N(AZ1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5)
        )
      ),
    _xlpm.newPool
  )
)</f>
        <v/>
      </c>
      <c r="BA196" s="5" t="str">
        <f>IF(
  Weather_Hyderabad[[#This Row],[Principal Stage]]="",
  "",
  _xlfn.LET(
    _xlpm.prevPool, N(AZ195),
    _xlpm.rd,       N(Weather_Hyderabad[[#This Row],[Root_Depth]]),
    _xlpm.sd,       N(15),
    _xlpm.frac,     MIN(1, _xlpm.rd/_xlpm.sd),
    MAX(0, _xlpm.prevPool * _xlpm.frac)
  )
)</f>
        <v/>
      </c>
      <c r="BB196" s="5" t="str">
        <f>IF(
  Weather_Hyderabad[[#This Row],[Principal Stage]]="",
  "",
  SUMIFS(
    Nutrient_Uptake_Wheat_Farid2006[Daily_P_req],
    Weather_Hyderabad[Crop_Day], "&gt;1",
    Weather_Hyderabad[Crop_Day], "&lt;=" &amp; Weather_Hyderabad[[#This Row],[Crop_Day]]
  )
)</f>
        <v/>
      </c>
      <c r="BC196" s="5" t="str">
        <f>IF(
  Weather_Hyderabad[[#This Row],[Principal Stage]]="",
  "",
  SUMIFS(
   Nutrient_Uptake_Wheat_Farid2006[Daily_P_Uptake],
    Weather_Hyderabad[Crop_Day], "&lt;=" &amp; Weather_Hyderabad[[#This Row],[Crop_Day]]
  )
)</f>
        <v/>
      </c>
      <c r="BD196" s="5" t="str">
        <f>IF(
  Weather_Hyderabad[[#This Row],[Principal Stage]]="",
  "",
  MIN(
    1,
    Nutrient_Uptake_Wheat_Farid2006[[#This Row],[Cum_P_uptake]] / MAX(1, Nutrient_Uptake_Wheat_Farid2006[[#This Row],[Cum_P_req]])
  )
)</f>
        <v/>
      </c>
      <c r="BE19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6" s="5" t="str">
        <f>IF(
  Weather_Hyderabad[[#This Row],[Principal Stage]]="",
  "",
  _xlfn.LET(
    _xlpm.prevPool,  N(BG1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5)
        )
      ),
    _xlpm.newPool
  )
)</f>
        <v/>
      </c>
      <c r="BH196" s="5" t="str">
        <f>IF(
  Weather_Hyderabad[[#This Row],[Principal Stage]]="",
  "",
  _xlfn.LET(
    _xlpm.prevPool, N(BG195),
    _xlpm.rd,       N(Weather_Hyderabad[[#This Row],[Root_Depth]]),
    _xlpm.sd,       N(15),
    _xlpm.frac,     MIN(1, _xlpm.rd/_xlpm.sd),
    MAX(0, _xlpm.prevPool * _xlpm.frac)
  )
)</f>
        <v/>
      </c>
      <c r="BI196" s="5" t="str">
        <f>IF(
  Weather_Hyderabad[[#This Row],[Principal Stage]]="",
  "",
  SUMIFS(
    Nutrient_Uptake_Wheat_Farid2006[Daily_K_req],
    Weather_Hyderabad[Crop_Day], "&gt;1",
    Weather_Hyderabad[Crop_Day], "&lt;=" &amp; Weather_Hyderabad[[#This Row],[Crop_Day]]
  )
)</f>
        <v/>
      </c>
      <c r="BJ196" s="5" t="str">
        <f>IF(
  Weather_Hyderabad[[#This Row],[Principal Stage]]="",
  "",
  SUMIFS(
   Nutrient_Uptake_Wheat_Farid2006[Daily_K_Uptake],
    Weather_Hyderabad[Crop_Day], "&lt;=" &amp; Weather_Hyderabad[[#This Row],[Crop_Day]]
  )
)</f>
        <v/>
      </c>
      <c r="BK196" s="31" t="str">
        <f>IF(
  Weather_Hyderabad[[#This Row],[Principal Stage]]="",
  "",
  MIN(
    1,
    Nutrient_Uptake_Wheat_Farid2006[[#This Row],[Cum_K_Uptake]] / MAX(1, Nutrient_Uptake_Wheat_Farid2006[[#This Row],[Cum_K_req]])
  )
)</f>
        <v/>
      </c>
      <c r="BL196" s="5" t="str">
        <f>IF(
  Weather_Hyderabad[[#This Row],[Principal Stage]]="",
  "",
  MIN(
    N(Nutrient_Uptake_Wheat_Farid2006[[#This Row],[N_Efficiency]]),
    N(Nutrient_Uptake_Wheat_Farid2006[[#This Row],[P_Efficiency]]),
    N(Nutrient_Uptake_Wheat_Farid2006[[#This Row],[K_Efficiency]])
  )
)</f>
        <v/>
      </c>
      <c r="BM1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6" s="158" t="str">
        <f>IF(
  Weather_Hyderabad[[#This Row],[Needed]]="",
  "",
  IF(
    Weather_Hyderabad[[#This Row],[Needed]]="Irrigate",
    ROUND(
      SUM(Nutrient_Uptake_Wheat_Farid2006[Daily_N_req]) / MAX(1, $AE$1),
      2
    ),
    0
  )
)</f>
        <v/>
      </c>
      <c r="BO196" s="5" t="str">
        <f>IF(
  Weather_Hyderabad[[#This Row],[Needed]]="",
  "",
  IF(
    Weather_Hyderabad[[#This Row],[Needed]]="Irrigate",
    ROUND(
      SUM(Nutrient_Uptake_Wheat_Farid2006[Daily_P_req]) / MAX(1, $AE$1),
      2
    ),
    0
  )
)</f>
        <v/>
      </c>
      <c r="BP196" s="31" t="str">
        <f>IF(
  Weather_Hyderabad[[#This Row],[Needed]]="",
  "",
  IF(
    Weather_Hyderabad[[#This Row],[Needed]]="Irrigate",
    ROUND(
      SUM(Nutrient_Uptake_Wheat_Farid2006[Daily_K_req]) / MAX(1, $AE$1),
      2
    ),
    0
  )
)</f>
        <v/>
      </c>
    </row>
    <row r="197" spans="1:68" x14ac:dyDescent="0.15">
      <c r="A197" s="162">
        <v>45121</v>
      </c>
      <c r="B197" s="6">
        <f>MONTH(Weather_Hyderabad[[#This Row],[Date]])</f>
        <v>7</v>
      </c>
      <c r="C197" s="6">
        <f>YEAR(Weather_Hyderabad[[#This Row],[Date]])</f>
        <v>2023</v>
      </c>
      <c r="D197" s="6">
        <f>DATEDIF(DATE(YEAR(Weather_Hyderabad[[#This Row],[Date]]),1,1),Weather_Hyderabad[[#This Row],[Date]],"d")+1</f>
        <v>195</v>
      </c>
      <c r="E1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18774863379969</v>
      </c>
      <c r="F197" s="5">
        <v>28.3</v>
      </c>
      <c r="G197" s="5">
        <v>38.1</v>
      </c>
      <c r="H197" s="31">
        <f t="shared" si="10"/>
        <v>33.200000000000003</v>
      </c>
      <c r="I197" s="5">
        <v>11.1999</v>
      </c>
      <c r="J197" s="5">
        <v>13.5878055555555</v>
      </c>
      <c r="K197" s="5">
        <f>_xlfn.LET(
  _xlpm.H, Weather_Hyderabad[[#This Row],[SS (hrs)]],
  _xlpm.N, Weather_Hyderabad[[#This Row],[DL (hrs)]],
  _xlpm.Ra, Weather_Hyderabad[[#This Row],[Ra]],
  _xlpm.a, 0.25,
  _xlpm.b, 0.5,
  (_xlpm.a + _xlpm.b * (_xlpm.H / _xlpm.N)) * _xlpm.Ra
)</f>
        <v>26.563867124319259</v>
      </c>
      <c r="L197" s="5">
        <v>61</v>
      </c>
      <c r="M197" s="5">
        <v>23.4</v>
      </c>
      <c r="N197" s="5">
        <v>2.0754166666666598</v>
      </c>
      <c r="O197" s="5">
        <v>4.875</v>
      </c>
      <c r="P197" s="5">
        <v>34.799999999999997</v>
      </c>
      <c r="Q197" s="5">
        <v>0</v>
      </c>
      <c r="R197" s="5">
        <v>8.32</v>
      </c>
      <c r="S197" s="189" cm="1">
        <f t="array" ref="S1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7" s="6" cm="1">
        <f t="array" ref="T1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7" s="114" cm="1">
        <f t="array" ref="U197" xml:space="preserve"> Weather_Hyderabad[[#This Row],[DTM]]
  - _xlfn.XLOOKUP(
      1,
      (CropNorms_Wheat[Crop_Name]=$T$1)
    * (CropNorms_Wheat[Variety_Name]=$V$1),
      CropNorms_Wheat[Days_to_Ripening])</f>
        <v>-50.474567543804255</v>
      </c>
      <c r="V197" s="191" cm="1">
        <f t="array" ref="V19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7" s="6" t="str">
        <f>IF(OR(Weather_Hyderabad[[#This Row],[Cum_GDD]]="", Weather_Hyderabad[[#This Row],[Date]]&lt;Trials!$F$79), "", Weather_Hyderabad[[#This Row],[Date]]-Trials!$F$79+1)</f>
        <v/>
      </c>
      <c r="X197" s="5" t="str" cm="1">
        <f t="array" ref="X1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7" s="201" t="str" cm="1">
        <f t="array" ref="Y1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7" s="5">
        <f t="shared" si="9"/>
        <v>0</v>
      </c>
      <c r="AA197" s="158" t="str" cm="1">
        <f t="array" ref="AA1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7" s="5" t="str">
        <f>IF(Weather_Hyderabad[[#This Row],[Cum_GDD]]="", "",IF(
  Weather_Hyderabad[[#This Row],[Crop_Day]]="",
  "",_xlfn.LET(
  _xlpm.Kc, N(Weather_Hyderabad[[#This Row],[Kc]]),           _xlpm.ETo, N(Weather_Hyderabad[[#This Row],[ETo/Day]]),
  _xlpm.ETc, _xlpm.Kc * _xlpm.ETo,
  ROUND(_xlpm.ETc, 2)
)))</f>
        <v/>
      </c>
      <c r="AC1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7" s="5" t="str">
        <f>IF(Weather_Hyderabad[[#This Row],[Cum_GDD]]="", "",IF(W197 = 1, ($Q$1/100)*AC197*10, IF(AND(ISNUMBER(AD196), ISNUMBER(Z197), ISNUMBER(AB197)), AD196 + Z197 - AB197 + IF(ISNUMBER(AG196), AG196, 0), "")))</f>
        <v/>
      </c>
      <c r="AE197" s="5" t="str">
        <f>IF(
  Weather_Hyderabad[[#This Row],[Principal Stage]]="",
  "",IF(AND(AD197&lt;(($Q$1/100)*AC197*10),(($Q$1/100)*AC197*10), W197&lt;=Trials!$H$79-8), "Irrigate", ""))</f>
        <v/>
      </c>
      <c r="AF197" s="5" t="str">
        <f>IF(
  Weather_Hyderabad[[#This Row],[Principal Stage]]="",
  "",IF(AE197="Irrigate",(($Q$1/100)*AC197*10)-AD197,""))</f>
        <v/>
      </c>
      <c r="AG197" s="31" t="str">
        <f ca="1">IF(AND(W197 &lt;= Trials!$H$79-8, AE197 = "Irrigate"),
    IF(Trials!$L$79 &gt; 1,
        Trials!$L$79 / MAX(VLOOKUP(Trials!$M$80, Soil!$B$8:$U$19, 19, FALSE),
                     MIN((Trials!$L$79 / ((VLOOKUP(Trials!$M$80,Soil!$B$8:$UC$19, 2, FALSE)/100)*AC197*10)),
                         VLOOKUP(Trials!$M$80, Soil!$B$8:$U$19, 20, FALSE))),
        (Trials!$L$79 - SUM(AG$2:AG196)) / (MAX(VLOOKUP(Trials!$M$80, Soil!$B$8:$U$19, 19, FALSE),
                                         MIN(((Trials!$L$79 - SUM(AG$2:AG196)) / ((VLOOKUP(Trials!$M$80,Soil!$B$8:$UC$19, 2, FALSE)/100)*AC197*10)),
                                             VLOOKUP(Trials!$M$80, Soil!$B$8:$U$19, 20, FALSE)) +
                                             (VLOOKUP(Trials!$M$80, Soil!$B$8:$U$19, 20, FALSE) -
                                              VLOOKUP(Trials!$M$80, Soil!$B$8:$U$19, 19, FALSE)) / 2))
    ),
    ""
)</f>
        <v/>
      </c>
      <c r="AH197" s="206" t="str" cm="1">
        <f t="array" ref="AH1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7" s="206" t="str" cm="1">
        <f t="array" ref="AI1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7" s="206" t="str" cm="1">
        <f t="array" ref="AJ1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7" s="158" t="str" cm="1">
        <f t="array" ref="AK1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7" s="5" t="str">
        <f>IF(
  Weather_Hyderabad[[#This Row],[Principal Stage]]="",
  "",
  MIN(
    1
    - EXP(
        - SUMIFS(
            CropPhenology_Wheat_farid2006[K_Ext (PAR)],
            CropPhenology_Wheat_farid2006[Principal_Stage], Weather_Hyderabad[[#This Row],[Principal Stage]]
          )
        * Weather_Hyderabad[[#This Row],[LAI]]
      ),
    0.85
  )
)</f>
        <v/>
      </c>
      <c r="AM1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7" s="5" t="str">
        <f>IF(
  Weather_Hyderabad[[#This Row],[Principal Stage]]="",
  "",
  SUMIFS(
    Weather_Hyderabad[Daily_DM],
    Weather_Hyderabad[Crop_Day], "&lt;=" &amp; Weather_Hyderabad[[#This Row],[Crop_Day]]
  )
)</f>
        <v/>
      </c>
      <c r="AO1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9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7" s="5" t="str">
        <f>IF(
  Weather_Hyderabad[[#This Row],[Principal Stage]]="",
  "",
  _xlfn.LET(
    _xlpm.prevPool,  N(AS1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6)
        )
      ),
    _xlpm.newPool
  )
)</f>
        <v/>
      </c>
      <c r="AT197" s="5" t="str">
        <f>IF(
  Weather_Hyderabad[[#This Row],[Principal Stage]]="",
  "",
  _xlfn.LET(
    _xlpm.prevPool, N(AS196),
    _xlpm.rd,       N(Weather_Hyderabad[[#This Row],[Root_Depth]]),
    _xlpm.sd,       N(15),
    _xlpm.frac,     MIN(1, _xlpm.rd/_xlpm.sd),
    MAX(0, _xlpm.prevPool * _xlpm.frac)
  )
)</f>
        <v/>
      </c>
      <c r="AU197" s="5" t="str">
        <f>IF(
  Weather_Hyderabad[[#This Row],[Principal Stage]]="",
  "",
  SUMIFS(
    Nutrient_Uptake_Wheat_Farid2006[Daily_N_req],
    Weather_Hyderabad[Crop_Day], "&gt;1",
    Weather_Hyderabad[Crop_Day], "&lt;=" &amp; Weather_Hyderabad[[#This Row],[Crop_Day]]
  )
)</f>
        <v/>
      </c>
      <c r="AV197" s="5" t="str">
        <f>IF(
  Weather_Hyderabad[[#This Row],[Principal Stage]]="",
  "",
  SUMIFS(
   Nutrient_Uptake_Wheat_Farid2006[Daily_N_Uptake],
    Weather_Hyderabad[Crop_Day], "&lt;=" &amp; Weather_Hyderabad[[#This Row],[Crop_Day]]
  )
)</f>
        <v/>
      </c>
      <c r="AW197" s="5" t="str">
        <f>IF(
  Weather_Hyderabad[[#This Row],[Principal Stage]]="",
  "",
  MIN(
    1,
    Nutrient_Uptake_Wheat_Farid2006[[#This Row],[Cum_N_uptake]] / MAX(1, Nutrient_Uptake_Wheat_Farid2006[[#This Row],[Cum_N_req]])
  )
)</f>
        <v/>
      </c>
      <c r="AX19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7" s="5" t="str">
        <f>IF(
  Weather_Hyderabad[[#This Row],[Principal Stage]]="",
  "",
  _xlfn.LET(
    _xlpm.prevPool,  N(AZ1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6)
        )
      ),
    _xlpm.newPool
  )
)</f>
        <v/>
      </c>
      <c r="BA197" s="5" t="str">
        <f>IF(
  Weather_Hyderabad[[#This Row],[Principal Stage]]="",
  "",
  _xlfn.LET(
    _xlpm.prevPool, N(AZ196),
    _xlpm.rd,       N(Weather_Hyderabad[[#This Row],[Root_Depth]]),
    _xlpm.sd,       N(15),
    _xlpm.frac,     MIN(1, _xlpm.rd/_xlpm.sd),
    MAX(0, _xlpm.prevPool * _xlpm.frac)
  )
)</f>
        <v/>
      </c>
      <c r="BB197" s="5" t="str">
        <f>IF(
  Weather_Hyderabad[[#This Row],[Principal Stage]]="",
  "",
  SUMIFS(
    Nutrient_Uptake_Wheat_Farid2006[Daily_P_req],
    Weather_Hyderabad[Crop_Day], "&gt;1",
    Weather_Hyderabad[Crop_Day], "&lt;=" &amp; Weather_Hyderabad[[#This Row],[Crop_Day]]
  )
)</f>
        <v/>
      </c>
      <c r="BC197" s="5" t="str">
        <f>IF(
  Weather_Hyderabad[[#This Row],[Principal Stage]]="",
  "",
  SUMIFS(
   Nutrient_Uptake_Wheat_Farid2006[Daily_P_Uptake],
    Weather_Hyderabad[Crop_Day], "&lt;=" &amp; Weather_Hyderabad[[#This Row],[Crop_Day]]
  )
)</f>
        <v/>
      </c>
      <c r="BD197" s="5" t="str">
        <f>IF(
  Weather_Hyderabad[[#This Row],[Principal Stage]]="",
  "",
  MIN(
    1,
    Nutrient_Uptake_Wheat_Farid2006[[#This Row],[Cum_P_uptake]] / MAX(1, Nutrient_Uptake_Wheat_Farid2006[[#This Row],[Cum_P_req]])
  )
)</f>
        <v/>
      </c>
      <c r="BE19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7" s="5" t="str">
        <f>IF(
  Weather_Hyderabad[[#This Row],[Principal Stage]]="",
  "",
  _xlfn.LET(
    _xlpm.prevPool,  N(BG1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6)
        )
      ),
    _xlpm.newPool
  )
)</f>
        <v/>
      </c>
      <c r="BH197" s="5" t="str">
        <f>IF(
  Weather_Hyderabad[[#This Row],[Principal Stage]]="",
  "",
  _xlfn.LET(
    _xlpm.prevPool, N(BG196),
    _xlpm.rd,       N(Weather_Hyderabad[[#This Row],[Root_Depth]]),
    _xlpm.sd,       N(15),
    _xlpm.frac,     MIN(1, _xlpm.rd/_xlpm.sd),
    MAX(0, _xlpm.prevPool * _xlpm.frac)
  )
)</f>
        <v/>
      </c>
      <c r="BI197" s="5" t="str">
        <f>IF(
  Weather_Hyderabad[[#This Row],[Principal Stage]]="",
  "",
  SUMIFS(
    Nutrient_Uptake_Wheat_Farid2006[Daily_K_req],
    Weather_Hyderabad[Crop_Day], "&gt;1",
    Weather_Hyderabad[Crop_Day], "&lt;=" &amp; Weather_Hyderabad[[#This Row],[Crop_Day]]
  )
)</f>
        <v/>
      </c>
      <c r="BJ197" s="5" t="str">
        <f>IF(
  Weather_Hyderabad[[#This Row],[Principal Stage]]="",
  "",
  SUMIFS(
   Nutrient_Uptake_Wheat_Farid2006[Daily_K_Uptake],
    Weather_Hyderabad[Crop_Day], "&lt;=" &amp; Weather_Hyderabad[[#This Row],[Crop_Day]]
  )
)</f>
        <v/>
      </c>
      <c r="BK197" s="31" t="str">
        <f>IF(
  Weather_Hyderabad[[#This Row],[Principal Stage]]="",
  "",
  MIN(
    1,
    Nutrient_Uptake_Wheat_Farid2006[[#This Row],[Cum_K_Uptake]] / MAX(1, Nutrient_Uptake_Wheat_Farid2006[[#This Row],[Cum_K_req]])
  )
)</f>
        <v/>
      </c>
      <c r="BL197" s="5" t="str">
        <f>IF(
  Weather_Hyderabad[[#This Row],[Principal Stage]]="",
  "",
  MIN(
    N(Nutrient_Uptake_Wheat_Farid2006[[#This Row],[N_Efficiency]]),
    N(Nutrient_Uptake_Wheat_Farid2006[[#This Row],[P_Efficiency]]),
    N(Nutrient_Uptake_Wheat_Farid2006[[#This Row],[K_Efficiency]])
  )
)</f>
        <v/>
      </c>
      <c r="BM1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7" s="158" t="str">
        <f>IF(
  Weather_Hyderabad[[#This Row],[Needed]]="",
  "",
  IF(
    Weather_Hyderabad[[#This Row],[Needed]]="Irrigate",
    ROUND(
      SUM(Nutrient_Uptake_Wheat_Farid2006[Daily_N_req]) / MAX(1, $AE$1),
      2
    ),
    0
  )
)</f>
        <v/>
      </c>
      <c r="BO197" s="5" t="str">
        <f>IF(
  Weather_Hyderabad[[#This Row],[Needed]]="",
  "",
  IF(
    Weather_Hyderabad[[#This Row],[Needed]]="Irrigate",
    ROUND(
      SUM(Nutrient_Uptake_Wheat_Farid2006[Daily_P_req]) / MAX(1, $AE$1),
      2
    ),
    0
  )
)</f>
        <v/>
      </c>
      <c r="BP197" s="31" t="str">
        <f>IF(
  Weather_Hyderabad[[#This Row],[Needed]]="",
  "",
  IF(
    Weather_Hyderabad[[#This Row],[Needed]]="Irrigate",
    ROUND(
      SUM(Nutrient_Uptake_Wheat_Farid2006[Daily_K_req]) / MAX(1, $AE$1),
      2
    ),
    0
  )
)</f>
        <v/>
      </c>
    </row>
    <row r="198" spans="1:68" x14ac:dyDescent="0.15">
      <c r="A198" s="162">
        <v>45122</v>
      </c>
      <c r="B198" s="6">
        <f>MONTH(Weather_Hyderabad[[#This Row],[Date]])</f>
        <v>7</v>
      </c>
      <c r="C198" s="6">
        <f>YEAR(Weather_Hyderabad[[#This Row],[Date]])</f>
        <v>2023</v>
      </c>
      <c r="D198" s="6">
        <f>DATEDIF(DATE(YEAR(Weather_Hyderabad[[#This Row],[Date]]),1,1),Weather_Hyderabad[[#This Row],[Date]],"d")+1</f>
        <v>196</v>
      </c>
      <c r="E1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86088843897272</v>
      </c>
      <c r="F198" s="5">
        <v>28.5</v>
      </c>
      <c r="G198" s="5">
        <v>38.4</v>
      </c>
      <c r="H198" s="31">
        <f t="shared" si="10"/>
        <v>33.450000000000003</v>
      </c>
      <c r="I198" s="5">
        <v>11.157505555555501</v>
      </c>
      <c r="J198" s="5">
        <v>13.5763416666666</v>
      </c>
      <c r="K198" s="5">
        <f>_xlfn.LET(
  _xlpm.H, Weather_Hyderabad[[#This Row],[SS (hrs)]],
  _xlpm.N, Weather_Hyderabad[[#This Row],[DL (hrs)]],
  _xlpm.Ra, Weather_Hyderabad[[#This Row],[Ra]],
  _xlpm.a, 0.25,
  _xlpm.b, 0.5,
  (_xlpm.a + _xlpm.b * (_xlpm.H / _xlpm.N)) * _xlpm.Ra
)</f>
        <v>26.493586996822149</v>
      </c>
      <c r="L198" s="5">
        <v>60</v>
      </c>
      <c r="M198" s="5">
        <v>23</v>
      </c>
      <c r="N198" s="5">
        <v>2.085</v>
      </c>
      <c r="O198" s="5">
        <v>5.2</v>
      </c>
      <c r="P198" s="5">
        <v>34.9</v>
      </c>
      <c r="Q198" s="5">
        <v>0</v>
      </c>
      <c r="R198" s="5">
        <v>8.57</v>
      </c>
      <c r="S198" s="189" cm="1">
        <f t="array" ref="S1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8" s="6" cm="1">
        <f t="array" ref="T1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8" s="114" cm="1">
        <f t="array" ref="U198" xml:space="preserve"> Weather_Hyderabad[[#This Row],[DTM]]
  - _xlfn.XLOOKUP(
      1,
      (CropNorms_Wheat[Crop_Name]=$T$1)
    * (CropNorms_Wheat[Variety_Name]=$V$1),
      CropNorms_Wheat[Days_to_Ripening])</f>
        <v>-50.474567543804255</v>
      </c>
      <c r="V198" s="191" cm="1">
        <f t="array" ref="V19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8" s="6" t="str">
        <f>IF(OR(Weather_Hyderabad[[#This Row],[Cum_GDD]]="", Weather_Hyderabad[[#This Row],[Date]]&lt;Trials!$F$79), "", Weather_Hyderabad[[#This Row],[Date]]-Trials!$F$79+1)</f>
        <v/>
      </c>
      <c r="X198" s="5" t="str" cm="1">
        <f t="array" ref="X1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8" s="201" t="str" cm="1">
        <f t="array" ref="Y1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8" s="5">
        <f t="shared" si="9"/>
        <v>0</v>
      </c>
      <c r="AA198" s="158" t="str" cm="1">
        <f t="array" ref="AA1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8" s="5" t="str">
        <f>IF(Weather_Hyderabad[[#This Row],[Cum_GDD]]="", "",IF(
  Weather_Hyderabad[[#This Row],[Crop_Day]]="",
  "",_xlfn.LET(
  _xlpm.Kc, N(Weather_Hyderabad[[#This Row],[Kc]]),           _xlpm.ETo, N(Weather_Hyderabad[[#This Row],[ETo/Day]]),
  _xlpm.ETc, _xlpm.Kc * _xlpm.ETo,
  ROUND(_xlpm.ETc, 2)
)))</f>
        <v/>
      </c>
      <c r="AC1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8" s="5" t="str">
        <f>IF(Weather_Hyderabad[[#This Row],[Cum_GDD]]="", "",IF(W198 = 1, ($Q$1/100)*AC198*10, IF(AND(ISNUMBER(AD197), ISNUMBER(Z198), ISNUMBER(AB198)), AD197 + Z198 - AB198 + IF(ISNUMBER(AG197), AG197, 0), "")))</f>
        <v/>
      </c>
      <c r="AE198" s="5" t="str">
        <f>IF(
  Weather_Hyderabad[[#This Row],[Principal Stage]]="",
  "",IF(AND(AD198&lt;(($Q$1/100)*AC198*10),(($Q$1/100)*AC198*10), W198&lt;=Trials!$H$79-8), "Irrigate", ""))</f>
        <v/>
      </c>
      <c r="AF198" s="5" t="str">
        <f>IF(
  Weather_Hyderabad[[#This Row],[Principal Stage]]="",
  "",IF(AE198="Irrigate",(($Q$1/100)*AC198*10)-AD198,""))</f>
        <v/>
      </c>
      <c r="AG198" s="31" t="str">
        <f ca="1">IF(AND(W198 &lt;= Trials!$H$79-8, AE198 = "Irrigate"),
    IF(Trials!$L$79 &gt; 1,
        Trials!$L$79 / MAX(VLOOKUP(Trials!$M$80, Soil!$B$8:$U$19, 19, FALSE),
                     MIN((Trials!$L$79 / ((VLOOKUP(Trials!$M$80,Soil!$B$8:$UC$19, 2, FALSE)/100)*AC198*10)),
                         VLOOKUP(Trials!$M$80, Soil!$B$8:$U$19, 20, FALSE))),
        (Trials!$L$79 - SUM(AG$2:AG197)) / (MAX(VLOOKUP(Trials!$M$80, Soil!$B$8:$U$19, 19, FALSE),
                                         MIN(((Trials!$L$79 - SUM(AG$2:AG197)) / ((VLOOKUP(Trials!$M$80,Soil!$B$8:$UC$19, 2, FALSE)/100)*AC198*10)),
                                             VLOOKUP(Trials!$M$80, Soil!$B$8:$U$19, 20, FALSE)) +
                                             (VLOOKUP(Trials!$M$80, Soil!$B$8:$U$19, 20, FALSE) -
                                              VLOOKUP(Trials!$M$80, Soil!$B$8:$U$19, 19, FALSE)) / 2))
    ),
    ""
)</f>
        <v/>
      </c>
      <c r="AH198" s="206" t="str" cm="1">
        <f t="array" ref="AH1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8" s="206" t="str" cm="1">
        <f t="array" ref="AI1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8" s="206" t="str" cm="1">
        <f t="array" ref="AJ1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8" s="158" t="str" cm="1">
        <f t="array" ref="AK1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8" s="5" t="str">
        <f>IF(
  Weather_Hyderabad[[#This Row],[Principal Stage]]="",
  "",
  MIN(
    1
    - EXP(
        - SUMIFS(
            CropPhenology_Wheat_farid2006[K_Ext (PAR)],
            CropPhenology_Wheat_farid2006[Principal_Stage], Weather_Hyderabad[[#This Row],[Principal Stage]]
          )
        * Weather_Hyderabad[[#This Row],[LAI]]
      ),
    0.85
  )
)</f>
        <v/>
      </c>
      <c r="AM1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8" s="5" t="str">
        <f>IF(
  Weather_Hyderabad[[#This Row],[Principal Stage]]="",
  "",
  SUMIFS(
    Weather_Hyderabad[Daily_DM],
    Weather_Hyderabad[Crop_Day], "&lt;=" &amp; Weather_Hyderabad[[#This Row],[Crop_Day]]
  )
)</f>
        <v/>
      </c>
      <c r="AO1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9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8" s="5" t="str">
        <f>IF(
  Weather_Hyderabad[[#This Row],[Principal Stage]]="",
  "",
  _xlfn.LET(
    _xlpm.prevPool,  N(AS1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7)
        )
      ),
    _xlpm.newPool
  )
)</f>
        <v/>
      </c>
      <c r="AT198" s="5" t="str">
        <f>IF(
  Weather_Hyderabad[[#This Row],[Principal Stage]]="",
  "",
  _xlfn.LET(
    _xlpm.prevPool, N(AS197),
    _xlpm.rd,       N(Weather_Hyderabad[[#This Row],[Root_Depth]]),
    _xlpm.sd,       N(15),
    _xlpm.frac,     MIN(1, _xlpm.rd/_xlpm.sd),
    MAX(0, _xlpm.prevPool * _xlpm.frac)
  )
)</f>
        <v/>
      </c>
      <c r="AU198" s="5" t="str">
        <f>IF(
  Weather_Hyderabad[[#This Row],[Principal Stage]]="",
  "",
  SUMIFS(
    Nutrient_Uptake_Wheat_Farid2006[Daily_N_req],
    Weather_Hyderabad[Crop_Day], "&gt;1",
    Weather_Hyderabad[Crop_Day], "&lt;=" &amp; Weather_Hyderabad[[#This Row],[Crop_Day]]
  )
)</f>
        <v/>
      </c>
      <c r="AV198" s="5" t="str">
        <f>IF(
  Weather_Hyderabad[[#This Row],[Principal Stage]]="",
  "",
  SUMIFS(
   Nutrient_Uptake_Wheat_Farid2006[Daily_N_Uptake],
    Weather_Hyderabad[Crop_Day], "&lt;=" &amp; Weather_Hyderabad[[#This Row],[Crop_Day]]
  )
)</f>
        <v/>
      </c>
      <c r="AW198" s="5" t="str">
        <f>IF(
  Weather_Hyderabad[[#This Row],[Principal Stage]]="",
  "",
  MIN(
    1,
    Nutrient_Uptake_Wheat_Farid2006[[#This Row],[Cum_N_uptake]] / MAX(1, Nutrient_Uptake_Wheat_Farid2006[[#This Row],[Cum_N_req]])
  )
)</f>
        <v/>
      </c>
      <c r="AX19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8" s="5" t="str">
        <f>IF(
  Weather_Hyderabad[[#This Row],[Principal Stage]]="",
  "",
  _xlfn.LET(
    _xlpm.prevPool,  N(AZ1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7)
        )
      ),
    _xlpm.newPool
  )
)</f>
        <v/>
      </c>
      <c r="BA198" s="5" t="str">
        <f>IF(
  Weather_Hyderabad[[#This Row],[Principal Stage]]="",
  "",
  _xlfn.LET(
    _xlpm.prevPool, N(AZ197),
    _xlpm.rd,       N(Weather_Hyderabad[[#This Row],[Root_Depth]]),
    _xlpm.sd,       N(15),
    _xlpm.frac,     MIN(1, _xlpm.rd/_xlpm.sd),
    MAX(0, _xlpm.prevPool * _xlpm.frac)
  )
)</f>
        <v/>
      </c>
      <c r="BB198" s="5" t="str">
        <f>IF(
  Weather_Hyderabad[[#This Row],[Principal Stage]]="",
  "",
  SUMIFS(
    Nutrient_Uptake_Wheat_Farid2006[Daily_P_req],
    Weather_Hyderabad[Crop_Day], "&gt;1",
    Weather_Hyderabad[Crop_Day], "&lt;=" &amp; Weather_Hyderabad[[#This Row],[Crop_Day]]
  )
)</f>
        <v/>
      </c>
      <c r="BC198" s="5" t="str">
        <f>IF(
  Weather_Hyderabad[[#This Row],[Principal Stage]]="",
  "",
  SUMIFS(
   Nutrient_Uptake_Wheat_Farid2006[Daily_P_Uptake],
    Weather_Hyderabad[Crop_Day], "&lt;=" &amp; Weather_Hyderabad[[#This Row],[Crop_Day]]
  )
)</f>
        <v/>
      </c>
      <c r="BD198" s="5" t="str">
        <f>IF(
  Weather_Hyderabad[[#This Row],[Principal Stage]]="",
  "",
  MIN(
    1,
    Nutrient_Uptake_Wheat_Farid2006[[#This Row],[Cum_P_uptake]] / MAX(1, Nutrient_Uptake_Wheat_Farid2006[[#This Row],[Cum_P_req]])
  )
)</f>
        <v/>
      </c>
      <c r="BE19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8" s="5" t="str">
        <f>IF(
  Weather_Hyderabad[[#This Row],[Principal Stage]]="",
  "",
  _xlfn.LET(
    _xlpm.prevPool,  N(BG1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7)
        )
      ),
    _xlpm.newPool
  )
)</f>
        <v/>
      </c>
      <c r="BH198" s="5" t="str">
        <f>IF(
  Weather_Hyderabad[[#This Row],[Principal Stage]]="",
  "",
  _xlfn.LET(
    _xlpm.prevPool, N(BG197),
    _xlpm.rd,       N(Weather_Hyderabad[[#This Row],[Root_Depth]]),
    _xlpm.sd,       N(15),
    _xlpm.frac,     MIN(1, _xlpm.rd/_xlpm.sd),
    MAX(0, _xlpm.prevPool * _xlpm.frac)
  )
)</f>
        <v/>
      </c>
      <c r="BI198" s="5" t="str">
        <f>IF(
  Weather_Hyderabad[[#This Row],[Principal Stage]]="",
  "",
  SUMIFS(
    Nutrient_Uptake_Wheat_Farid2006[Daily_K_req],
    Weather_Hyderabad[Crop_Day], "&gt;1",
    Weather_Hyderabad[Crop_Day], "&lt;=" &amp; Weather_Hyderabad[[#This Row],[Crop_Day]]
  )
)</f>
        <v/>
      </c>
      <c r="BJ198" s="5" t="str">
        <f>IF(
  Weather_Hyderabad[[#This Row],[Principal Stage]]="",
  "",
  SUMIFS(
   Nutrient_Uptake_Wheat_Farid2006[Daily_K_Uptake],
    Weather_Hyderabad[Crop_Day], "&lt;=" &amp; Weather_Hyderabad[[#This Row],[Crop_Day]]
  )
)</f>
        <v/>
      </c>
      <c r="BK198" s="31" t="str">
        <f>IF(
  Weather_Hyderabad[[#This Row],[Principal Stage]]="",
  "",
  MIN(
    1,
    Nutrient_Uptake_Wheat_Farid2006[[#This Row],[Cum_K_Uptake]] / MAX(1, Nutrient_Uptake_Wheat_Farid2006[[#This Row],[Cum_K_req]])
  )
)</f>
        <v/>
      </c>
      <c r="BL198" s="5" t="str">
        <f>IF(
  Weather_Hyderabad[[#This Row],[Principal Stage]]="",
  "",
  MIN(
    N(Nutrient_Uptake_Wheat_Farid2006[[#This Row],[N_Efficiency]]),
    N(Nutrient_Uptake_Wheat_Farid2006[[#This Row],[P_Efficiency]]),
    N(Nutrient_Uptake_Wheat_Farid2006[[#This Row],[K_Efficiency]])
  )
)</f>
        <v/>
      </c>
      <c r="BM1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8" s="158" t="str">
        <f>IF(
  Weather_Hyderabad[[#This Row],[Needed]]="",
  "",
  IF(
    Weather_Hyderabad[[#This Row],[Needed]]="Irrigate",
    ROUND(
      SUM(Nutrient_Uptake_Wheat_Farid2006[Daily_N_req]) / MAX(1, $AE$1),
      2
    ),
    0
  )
)</f>
        <v/>
      </c>
      <c r="BO198" s="5" t="str">
        <f>IF(
  Weather_Hyderabad[[#This Row],[Needed]]="",
  "",
  IF(
    Weather_Hyderabad[[#This Row],[Needed]]="Irrigate",
    ROUND(
      SUM(Nutrient_Uptake_Wheat_Farid2006[Daily_P_req]) / MAX(1, $AE$1),
      2
    ),
    0
  )
)</f>
        <v/>
      </c>
      <c r="BP198" s="31" t="str">
        <f>IF(
  Weather_Hyderabad[[#This Row],[Needed]]="",
  "",
  IF(
    Weather_Hyderabad[[#This Row],[Needed]]="Irrigate",
    ROUND(
      SUM(Nutrient_Uptake_Wheat_Farid2006[Daily_K_req]) / MAX(1, $AE$1),
      2
    ),
    0
  )
)</f>
        <v/>
      </c>
    </row>
    <row r="199" spans="1:68" x14ac:dyDescent="0.15">
      <c r="A199" s="162">
        <v>45123</v>
      </c>
      <c r="B199" s="6">
        <f>MONTH(Weather_Hyderabad[[#This Row],[Date]])</f>
        <v>7</v>
      </c>
      <c r="C199" s="6">
        <f>YEAR(Weather_Hyderabad[[#This Row],[Date]])</f>
        <v>2023</v>
      </c>
      <c r="D199" s="6">
        <f>DATEDIF(DATE(YEAR(Weather_Hyderabad[[#This Row],[Date]]),1,1),Weather_Hyderabad[[#This Row],[Date]],"d")+1</f>
        <v>197</v>
      </c>
      <c r="E1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52017613738805</v>
      </c>
      <c r="F199" s="5">
        <v>28.5</v>
      </c>
      <c r="G199" s="5">
        <v>38.200000000000003</v>
      </c>
      <c r="H199" s="31">
        <f t="shared" si="10"/>
        <v>33.35</v>
      </c>
      <c r="I199" s="5">
        <v>11.0287583333333</v>
      </c>
      <c r="J199" s="5">
        <v>13.564499999999899</v>
      </c>
      <c r="K199" s="5">
        <f>_xlfn.LET(
  _xlpm.H, Weather_Hyderabad[[#This Row],[SS (hrs)]],
  _xlpm.N, Weather_Hyderabad[[#This Row],[DL (hrs)]],
  _xlpm.Ra, Weather_Hyderabad[[#This Row],[Ra]],
  _xlpm.a, 0.25,
  _xlpm.b, 0.5,
  (_xlpm.a + _xlpm.b * (_xlpm.H / _xlpm.N)) * _xlpm.Ra
)</f>
        <v>26.29535992794122</v>
      </c>
      <c r="L199" s="5">
        <v>61</v>
      </c>
      <c r="M199" s="5">
        <v>23.3</v>
      </c>
      <c r="N199" s="5">
        <v>2.0325000000000002</v>
      </c>
      <c r="O199" s="5">
        <v>5.0504999999999995</v>
      </c>
      <c r="P199" s="5">
        <v>35</v>
      </c>
      <c r="Q199" s="5">
        <v>0</v>
      </c>
      <c r="R199" s="5">
        <v>8.33</v>
      </c>
      <c r="S199" s="189" cm="1">
        <f t="array" ref="S1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9" s="6" cm="1">
        <f t="array" ref="T1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9" s="114" cm="1">
        <f t="array" ref="U199" xml:space="preserve"> Weather_Hyderabad[[#This Row],[DTM]]
  - _xlfn.XLOOKUP(
      1,
      (CropNorms_Wheat[Crop_Name]=$T$1)
    * (CropNorms_Wheat[Variety_Name]=$V$1),
      CropNorms_Wheat[Days_to_Ripening])</f>
        <v>-50.474567543804255</v>
      </c>
      <c r="V199" s="191" cm="1">
        <f t="array" ref="V19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99" s="6" t="str">
        <f>IF(OR(Weather_Hyderabad[[#This Row],[Cum_GDD]]="", Weather_Hyderabad[[#This Row],[Date]]&lt;Trials!$F$79), "", Weather_Hyderabad[[#This Row],[Date]]-Trials!$F$79+1)</f>
        <v/>
      </c>
      <c r="X199" s="5" t="str" cm="1">
        <f t="array" ref="X1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9" s="201" t="str" cm="1">
        <f t="array" ref="Y1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9" s="5">
        <f t="shared" si="9"/>
        <v>0</v>
      </c>
      <c r="AA199" s="158" t="str" cm="1">
        <f t="array" ref="AA1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9" s="5" t="str">
        <f>IF(Weather_Hyderabad[[#This Row],[Cum_GDD]]="", "",IF(
  Weather_Hyderabad[[#This Row],[Crop_Day]]="",
  "",_xlfn.LET(
  _xlpm.Kc, N(Weather_Hyderabad[[#This Row],[Kc]]),           _xlpm.ETo, N(Weather_Hyderabad[[#This Row],[ETo/Day]]),
  _xlpm.ETc, _xlpm.Kc * _xlpm.ETo,
  ROUND(_xlpm.ETc, 2)
)))</f>
        <v/>
      </c>
      <c r="AC1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9" s="5" t="str">
        <f>IF(Weather_Hyderabad[[#This Row],[Cum_GDD]]="", "",IF(W199 = 1, ($Q$1/100)*AC199*10, IF(AND(ISNUMBER(AD198), ISNUMBER(Z199), ISNUMBER(AB199)), AD198 + Z199 - AB199 + IF(ISNUMBER(AG198), AG198, 0), "")))</f>
        <v/>
      </c>
      <c r="AE199" s="5" t="str">
        <f>IF(
  Weather_Hyderabad[[#This Row],[Principal Stage]]="",
  "",IF(AND(AD199&lt;(($Q$1/100)*AC199*10),(($Q$1/100)*AC199*10), W199&lt;=Trials!$H$79-8), "Irrigate", ""))</f>
        <v/>
      </c>
      <c r="AF199" s="5" t="str">
        <f>IF(
  Weather_Hyderabad[[#This Row],[Principal Stage]]="",
  "",IF(AE199="Irrigate",(($Q$1/100)*AC199*10)-AD199,""))</f>
        <v/>
      </c>
      <c r="AG199" s="31" t="str">
        <f ca="1">IF(AND(W199 &lt;= Trials!$H$79-8, AE199 = "Irrigate"),
    IF(Trials!$L$79 &gt; 1,
        Trials!$L$79 / MAX(VLOOKUP(Trials!$M$80, Soil!$B$8:$U$19, 19, FALSE),
                     MIN((Trials!$L$79 / ((VLOOKUP(Trials!$M$80,Soil!$B$8:$UC$19, 2, FALSE)/100)*AC199*10)),
                         VLOOKUP(Trials!$M$80, Soil!$B$8:$U$19, 20, FALSE))),
        (Trials!$L$79 - SUM(AG$2:AG198)) / (MAX(VLOOKUP(Trials!$M$80, Soil!$B$8:$U$19, 19, FALSE),
                                         MIN(((Trials!$L$79 - SUM(AG$2:AG198)) / ((VLOOKUP(Trials!$M$80,Soil!$B$8:$UC$19, 2, FALSE)/100)*AC199*10)),
                                             VLOOKUP(Trials!$M$80, Soil!$B$8:$U$19, 20, FALSE)) +
                                             (VLOOKUP(Trials!$M$80, Soil!$B$8:$U$19, 20, FALSE) -
                                              VLOOKUP(Trials!$M$80, Soil!$B$8:$U$19, 19, FALSE)) / 2))
    ),
    ""
)</f>
        <v/>
      </c>
      <c r="AH199" s="206" t="str" cm="1">
        <f t="array" ref="AH1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9" s="206" t="str" cm="1">
        <f t="array" ref="AI1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9" s="206" t="str" cm="1">
        <f t="array" ref="AJ1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9" s="158" t="str" cm="1">
        <f t="array" ref="AK1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9" s="5" t="str">
        <f>IF(
  Weather_Hyderabad[[#This Row],[Principal Stage]]="",
  "",
  MIN(
    1
    - EXP(
        - SUMIFS(
            CropPhenology_Wheat_farid2006[K_Ext (PAR)],
            CropPhenology_Wheat_farid2006[Principal_Stage], Weather_Hyderabad[[#This Row],[Principal Stage]]
          )
        * Weather_Hyderabad[[#This Row],[LAI]]
      ),
    0.85
  )
)</f>
        <v/>
      </c>
      <c r="AM1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9" s="5" t="str">
        <f>IF(
  Weather_Hyderabad[[#This Row],[Principal Stage]]="",
  "",
  SUMIFS(
    Weather_Hyderabad[Daily_DM],
    Weather_Hyderabad[Crop_Day], "&lt;=" &amp; Weather_Hyderabad[[#This Row],[Crop_Day]]
  )
)</f>
        <v/>
      </c>
      <c r="AO1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9" s="5" t="str">
        <f>IF(
  Weather_Hyderabad[[#This Row],[Principal Stage]]="",
  "",
  _xlfn.LET(
    _xlpm.prevPool,  N(AS1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8)
        )
      ),
    _xlpm.newPool
  )
)</f>
        <v/>
      </c>
      <c r="AT199" s="5" t="str">
        <f>IF(
  Weather_Hyderabad[[#This Row],[Principal Stage]]="",
  "",
  _xlfn.LET(
    _xlpm.prevPool, N(AS198),
    _xlpm.rd,       N(Weather_Hyderabad[[#This Row],[Root_Depth]]),
    _xlpm.sd,       N(15),
    _xlpm.frac,     MIN(1, _xlpm.rd/_xlpm.sd),
    MAX(0, _xlpm.prevPool * _xlpm.frac)
  )
)</f>
        <v/>
      </c>
      <c r="AU199" s="5" t="str">
        <f>IF(
  Weather_Hyderabad[[#This Row],[Principal Stage]]="",
  "",
  SUMIFS(
    Nutrient_Uptake_Wheat_Farid2006[Daily_N_req],
    Weather_Hyderabad[Crop_Day], "&gt;1",
    Weather_Hyderabad[Crop_Day], "&lt;=" &amp; Weather_Hyderabad[[#This Row],[Crop_Day]]
  )
)</f>
        <v/>
      </c>
      <c r="AV199" s="5" t="str">
        <f>IF(
  Weather_Hyderabad[[#This Row],[Principal Stage]]="",
  "",
  SUMIFS(
   Nutrient_Uptake_Wheat_Farid2006[Daily_N_Uptake],
    Weather_Hyderabad[Crop_Day], "&lt;=" &amp; Weather_Hyderabad[[#This Row],[Crop_Day]]
  )
)</f>
        <v/>
      </c>
      <c r="AW199" s="5" t="str">
        <f>IF(
  Weather_Hyderabad[[#This Row],[Principal Stage]]="",
  "",
  MIN(
    1,
    Nutrient_Uptake_Wheat_Farid2006[[#This Row],[Cum_N_uptake]] / MAX(1, Nutrient_Uptake_Wheat_Farid2006[[#This Row],[Cum_N_req]])
  )
)</f>
        <v/>
      </c>
      <c r="AX19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9" s="5" t="str">
        <f>IF(
  Weather_Hyderabad[[#This Row],[Principal Stage]]="",
  "",
  _xlfn.LET(
    _xlpm.prevPool,  N(AZ1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8)
        )
      ),
    _xlpm.newPool
  )
)</f>
        <v/>
      </c>
      <c r="BA199" s="5" t="str">
        <f>IF(
  Weather_Hyderabad[[#This Row],[Principal Stage]]="",
  "",
  _xlfn.LET(
    _xlpm.prevPool, N(AZ198),
    _xlpm.rd,       N(Weather_Hyderabad[[#This Row],[Root_Depth]]),
    _xlpm.sd,       N(15),
    _xlpm.frac,     MIN(1, _xlpm.rd/_xlpm.sd),
    MAX(0, _xlpm.prevPool * _xlpm.frac)
  )
)</f>
        <v/>
      </c>
      <c r="BB199" s="5" t="str">
        <f>IF(
  Weather_Hyderabad[[#This Row],[Principal Stage]]="",
  "",
  SUMIFS(
    Nutrient_Uptake_Wheat_Farid2006[Daily_P_req],
    Weather_Hyderabad[Crop_Day], "&gt;1",
    Weather_Hyderabad[Crop_Day], "&lt;=" &amp; Weather_Hyderabad[[#This Row],[Crop_Day]]
  )
)</f>
        <v/>
      </c>
      <c r="BC199" s="5" t="str">
        <f>IF(
  Weather_Hyderabad[[#This Row],[Principal Stage]]="",
  "",
  SUMIFS(
   Nutrient_Uptake_Wheat_Farid2006[Daily_P_Uptake],
    Weather_Hyderabad[Crop_Day], "&lt;=" &amp; Weather_Hyderabad[[#This Row],[Crop_Day]]
  )
)</f>
        <v/>
      </c>
      <c r="BD199" s="5" t="str">
        <f>IF(
  Weather_Hyderabad[[#This Row],[Principal Stage]]="",
  "",
  MIN(
    1,
    Nutrient_Uptake_Wheat_Farid2006[[#This Row],[Cum_P_uptake]] / MAX(1, Nutrient_Uptake_Wheat_Farid2006[[#This Row],[Cum_P_req]])
  )
)</f>
        <v/>
      </c>
      <c r="BE19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9" s="5" t="str">
        <f>IF(
  Weather_Hyderabad[[#This Row],[Principal Stage]]="",
  "",
  _xlfn.LET(
    _xlpm.prevPool,  N(BG1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8)
        )
      ),
    _xlpm.newPool
  )
)</f>
        <v/>
      </c>
      <c r="BH199" s="5" t="str">
        <f>IF(
  Weather_Hyderabad[[#This Row],[Principal Stage]]="",
  "",
  _xlfn.LET(
    _xlpm.prevPool, N(BG198),
    _xlpm.rd,       N(Weather_Hyderabad[[#This Row],[Root_Depth]]),
    _xlpm.sd,       N(15),
    _xlpm.frac,     MIN(1, _xlpm.rd/_xlpm.sd),
    MAX(0, _xlpm.prevPool * _xlpm.frac)
  )
)</f>
        <v/>
      </c>
      <c r="BI199" s="5" t="str">
        <f>IF(
  Weather_Hyderabad[[#This Row],[Principal Stage]]="",
  "",
  SUMIFS(
    Nutrient_Uptake_Wheat_Farid2006[Daily_K_req],
    Weather_Hyderabad[Crop_Day], "&gt;1",
    Weather_Hyderabad[Crop_Day], "&lt;=" &amp; Weather_Hyderabad[[#This Row],[Crop_Day]]
  )
)</f>
        <v/>
      </c>
      <c r="BJ199" s="5" t="str">
        <f>IF(
  Weather_Hyderabad[[#This Row],[Principal Stage]]="",
  "",
  SUMIFS(
   Nutrient_Uptake_Wheat_Farid2006[Daily_K_Uptake],
    Weather_Hyderabad[Crop_Day], "&lt;=" &amp; Weather_Hyderabad[[#This Row],[Crop_Day]]
  )
)</f>
        <v/>
      </c>
      <c r="BK199" s="31" t="str">
        <f>IF(
  Weather_Hyderabad[[#This Row],[Principal Stage]]="",
  "",
  MIN(
    1,
    Nutrient_Uptake_Wheat_Farid2006[[#This Row],[Cum_K_Uptake]] / MAX(1, Nutrient_Uptake_Wheat_Farid2006[[#This Row],[Cum_K_req]])
  )
)</f>
        <v/>
      </c>
      <c r="BL199" s="5" t="str">
        <f>IF(
  Weather_Hyderabad[[#This Row],[Principal Stage]]="",
  "",
  MIN(
    N(Nutrient_Uptake_Wheat_Farid2006[[#This Row],[N_Efficiency]]),
    N(Nutrient_Uptake_Wheat_Farid2006[[#This Row],[P_Efficiency]]),
    N(Nutrient_Uptake_Wheat_Farid2006[[#This Row],[K_Efficiency]])
  )
)</f>
        <v/>
      </c>
      <c r="BM1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9" s="158" t="str">
        <f>IF(
  Weather_Hyderabad[[#This Row],[Needed]]="",
  "",
  IF(
    Weather_Hyderabad[[#This Row],[Needed]]="Irrigate",
    ROUND(
      SUM(Nutrient_Uptake_Wheat_Farid2006[Daily_N_req]) / MAX(1, $AE$1),
      2
    ),
    0
  )
)</f>
        <v/>
      </c>
      <c r="BO199" s="5" t="str">
        <f>IF(
  Weather_Hyderabad[[#This Row],[Needed]]="",
  "",
  IF(
    Weather_Hyderabad[[#This Row],[Needed]]="Irrigate",
    ROUND(
      SUM(Nutrient_Uptake_Wheat_Farid2006[Daily_P_req]) / MAX(1, $AE$1),
      2
    ),
    0
  )
)</f>
        <v/>
      </c>
      <c r="BP199" s="31" t="str">
        <f>IF(
  Weather_Hyderabad[[#This Row],[Needed]]="",
  "",
  IF(
    Weather_Hyderabad[[#This Row],[Needed]]="Irrigate",
    ROUND(
      SUM(Nutrient_Uptake_Wheat_Farid2006[Daily_K_req]) / MAX(1, $AE$1),
      2
    ),
    0
  )
)</f>
        <v/>
      </c>
    </row>
    <row r="200" spans="1:68" x14ac:dyDescent="0.15">
      <c r="A200" s="162">
        <v>45124</v>
      </c>
      <c r="B200" s="6">
        <f>MONTH(Weather_Hyderabad[[#This Row],[Date]])</f>
        <v>7</v>
      </c>
      <c r="C200" s="6">
        <f>YEAR(Weather_Hyderabad[[#This Row],[Date]])</f>
        <v>2023</v>
      </c>
      <c r="D200" s="6">
        <f>DATEDIF(DATE(YEAR(Weather_Hyderabad[[#This Row],[Date]]),1,1),Weather_Hyderabad[[#This Row],[Date]],"d")+1</f>
        <v>198</v>
      </c>
      <c r="E2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16540017873488</v>
      </c>
      <c r="F200" s="5">
        <v>28.3</v>
      </c>
      <c r="G200" s="5">
        <v>40</v>
      </c>
      <c r="H200" s="31">
        <f t="shared" si="10"/>
        <v>34.15</v>
      </c>
      <c r="I200" s="5">
        <v>11.1194694444444</v>
      </c>
      <c r="J200" s="5">
        <v>13.5522888888888</v>
      </c>
      <c r="K200" s="5">
        <f>_xlfn.LET(
  _xlpm.H, Weather_Hyderabad[[#This Row],[SS (hrs)]],
  _xlpm.N, Weather_Hyderabad[[#This Row],[DL (hrs)]],
  _xlpm.Ra, Weather_Hyderabad[[#This Row],[Ra]],
  _xlpm.a, 0.25,
  _xlpm.b, 0.5,
  (_xlpm.a + _xlpm.b * (_xlpm.H / _xlpm.N)) * _xlpm.Ra
)</f>
        <v>26.420649500626478</v>
      </c>
      <c r="L200" s="5">
        <v>61</v>
      </c>
      <c r="M200" s="5">
        <v>23.8</v>
      </c>
      <c r="N200" s="5">
        <v>2.1954166666666599</v>
      </c>
      <c r="O200" s="5">
        <v>4.3419999999999996</v>
      </c>
      <c r="P200" s="5">
        <v>35.5</v>
      </c>
      <c r="Q200" s="5">
        <v>0</v>
      </c>
      <c r="R200" s="5">
        <v>8.23</v>
      </c>
      <c r="S200" s="189" cm="1">
        <f t="array" ref="S2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0" s="6" cm="1">
        <f t="array" ref="T2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200" s="114" cm="1">
        <f t="array" ref="U200" xml:space="preserve"> Weather_Hyderabad[[#This Row],[DTM]]
  - _xlfn.XLOOKUP(
      1,
      (CropNorms_Wheat[Crop_Name]=$T$1)
    * (CropNorms_Wheat[Variety_Name]=$V$1),
      CropNorms_Wheat[Days_to_Ripening])</f>
        <v>-50.474567543804255</v>
      </c>
      <c r="V200" s="191" cm="1">
        <f t="array" ref="V20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200" s="6" t="str">
        <f>IF(OR(Weather_Hyderabad[[#This Row],[Cum_GDD]]="", Weather_Hyderabad[[#This Row],[Date]]&lt;Trials!$F$79), "", Weather_Hyderabad[[#This Row],[Date]]-Trials!$F$79+1)</f>
        <v/>
      </c>
      <c r="X200" s="5" t="str" cm="1">
        <f t="array" ref="X2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0" s="201" t="str" cm="1">
        <f t="array" ref="Y2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0" s="5">
        <f t="shared" si="9"/>
        <v>0</v>
      </c>
      <c r="AA200" s="158" t="str" cm="1">
        <f t="array" ref="AA2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0" s="5" t="str">
        <f>IF(Weather_Hyderabad[[#This Row],[Cum_GDD]]="", "",IF(
  Weather_Hyderabad[[#This Row],[Crop_Day]]="",
  "",_xlfn.LET(
  _xlpm.Kc, N(Weather_Hyderabad[[#This Row],[Kc]]),           _xlpm.ETo, N(Weather_Hyderabad[[#This Row],[ETo/Day]]),
  _xlpm.ETc, _xlpm.Kc * _xlpm.ETo,
  ROUND(_xlpm.ETc, 2)
)))</f>
        <v/>
      </c>
      <c r="AC2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0" s="5" t="str">
        <f>IF(Weather_Hyderabad[[#This Row],[Cum_GDD]]="", "",IF(W200 = 1, ($Q$1/100)*AC200*10, IF(AND(ISNUMBER(AD199), ISNUMBER(Z200), ISNUMBER(AB200)), AD199 + Z200 - AB200 + IF(ISNUMBER(AG199), AG199, 0), "")))</f>
        <v/>
      </c>
      <c r="AE200" s="5" t="str">
        <f>IF(
  Weather_Hyderabad[[#This Row],[Principal Stage]]="",
  "",IF(AND(AD200&lt;(($Q$1/100)*AC200*10),(($Q$1/100)*AC200*10), W200&lt;=Trials!$H$79-8), "Irrigate", ""))</f>
        <v/>
      </c>
      <c r="AF200" s="5" t="str">
        <f>IF(
  Weather_Hyderabad[[#This Row],[Principal Stage]]="",
  "",IF(AE200="Irrigate",(($Q$1/100)*AC200*10)-AD200,""))</f>
        <v/>
      </c>
      <c r="AG200" s="31" t="str">
        <f ca="1">IF(AND(W200 &lt;= Trials!$H$79-8, AE200 = "Irrigate"),
    IF(Trials!$L$79 &gt; 1,
        Trials!$L$79 / MAX(VLOOKUP(Trials!$M$80, Soil!$B$8:$U$19, 19, FALSE),
                     MIN((Trials!$L$79 / ((VLOOKUP(Trials!$M$80,Soil!$B$8:$UC$19, 2, FALSE)/100)*AC200*10)),
                         VLOOKUP(Trials!$M$80, Soil!$B$8:$U$19, 20, FALSE))),
        (Trials!$L$79 - SUM(AG$2:AG199)) / (MAX(VLOOKUP(Trials!$M$80, Soil!$B$8:$U$19, 19, FALSE),
                                         MIN(((Trials!$L$79 - SUM(AG$2:AG199)) / ((VLOOKUP(Trials!$M$80,Soil!$B$8:$UC$19, 2, FALSE)/100)*AC200*10)),
                                             VLOOKUP(Trials!$M$80, Soil!$B$8:$U$19, 20, FALSE)) +
                                             (VLOOKUP(Trials!$M$80, Soil!$B$8:$U$19, 20, FALSE) -
                                              VLOOKUP(Trials!$M$80, Soil!$B$8:$U$19, 19, FALSE)) / 2))
    ),
    ""
)</f>
        <v/>
      </c>
      <c r="AH200" s="206" t="str" cm="1">
        <f t="array" ref="AH2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0" s="206" t="str" cm="1">
        <f t="array" ref="AI2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0" s="206" t="str" cm="1">
        <f t="array" ref="AJ2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0" s="158" t="str" cm="1">
        <f t="array" ref="AK2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0" s="5" t="str">
        <f>IF(
  Weather_Hyderabad[[#This Row],[Principal Stage]]="",
  "",
  MIN(
    1
    - EXP(
        - SUMIFS(
            CropPhenology_Wheat_farid2006[K_Ext (PAR)],
            CropPhenology_Wheat_farid2006[Principal_Stage], Weather_Hyderabad[[#This Row],[Principal Stage]]
          )
        * Weather_Hyderabad[[#This Row],[LAI]]
      ),
    0.85
  )
)</f>
        <v/>
      </c>
      <c r="AM2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0" s="5" t="str">
        <f>IF(
  Weather_Hyderabad[[#This Row],[Principal Stage]]="",
  "",
  SUMIFS(
    Weather_Hyderabad[Daily_DM],
    Weather_Hyderabad[Crop_Day], "&lt;=" &amp; Weather_Hyderabad[[#This Row],[Crop_Day]]
  )
)</f>
        <v/>
      </c>
      <c r="AO2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20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0" s="5" t="str">
        <f>IF(
  Weather_Hyderabad[[#This Row],[Principal Stage]]="",
  "",
  _xlfn.LET(
    _xlpm.prevPool,  N(AS1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9)
        )
      ),
    _xlpm.newPool
  )
)</f>
        <v/>
      </c>
      <c r="AT200" s="5" t="str">
        <f>IF(
  Weather_Hyderabad[[#This Row],[Principal Stage]]="",
  "",
  _xlfn.LET(
    _xlpm.prevPool, N(AS199),
    _xlpm.rd,       N(Weather_Hyderabad[[#This Row],[Root_Depth]]),
    _xlpm.sd,       N(15),
    _xlpm.frac,     MIN(1, _xlpm.rd/_xlpm.sd),
    MAX(0, _xlpm.prevPool * _xlpm.frac)
  )
)</f>
        <v/>
      </c>
      <c r="AU200" s="5" t="str">
        <f>IF(
  Weather_Hyderabad[[#This Row],[Principal Stage]]="",
  "",
  SUMIFS(
    Nutrient_Uptake_Wheat_Farid2006[Daily_N_req],
    Weather_Hyderabad[Crop_Day], "&gt;1",
    Weather_Hyderabad[Crop_Day], "&lt;=" &amp; Weather_Hyderabad[[#This Row],[Crop_Day]]
  )
)</f>
        <v/>
      </c>
      <c r="AV200" s="5" t="str">
        <f>IF(
  Weather_Hyderabad[[#This Row],[Principal Stage]]="",
  "",
  SUMIFS(
   Nutrient_Uptake_Wheat_Farid2006[Daily_N_Uptake],
    Weather_Hyderabad[Crop_Day], "&lt;=" &amp; Weather_Hyderabad[[#This Row],[Crop_Day]]
  )
)</f>
        <v/>
      </c>
      <c r="AW200" s="5" t="str">
        <f>IF(
  Weather_Hyderabad[[#This Row],[Principal Stage]]="",
  "",
  MIN(
    1,
    Nutrient_Uptake_Wheat_Farid2006[[#This Row],[Cum_N_uptake]] / MAX(1, Nutrient_Uptake_Wheat_Farid2006[[#This Row],[Cum_N_req]])
  )
)</f>
        <v/>
      </c>
      <c r="AX20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0" s="5" t="str">
        <f>IF(
  Weather_Hyderabad[[#This Row],[Principal Stage]]="",
  "",
  _xlfn.LET(
    _xlpm.prevPool,  N(AZ1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9)
        )
      ),
    _xlpm.newPool
  )
)</f>
        <v/>
      </c>
      <c r="BA200" s="5" t="str">
        <f>IF(
  Weather_Hyderabad[[#This Row],[Principal Stage]]="",
  "",
  _xlfn.LET(
    _xlpm.prevPool, N(AZ199),
    _xlpm.rd,       N(Weather_Hyderabad[[#This Row],[Root_Depth]]),
    _xlpm.sd,       N(15),
    _xlpm.frac,     MIN(1, _xlpm.rd/_xlpm.sd),
    MAX(0, _xlpm.prevPool * _xlpm.frac)
  )
)</f>
        <v/>
      </c>
      <c r="BB200" s="5" t="str">
        <f>IF(
  Weather_Hyderabad[[#This Row],[Principal Stage]]="",
  "",
  SUMIFS(
    Nutrient_Uptake_Wheat_Farid2006[Daily_P_req],
    Weather_Hyderabad[Crop_Day], "&gt;1",
    Weather_Hyderabad[Crop_Day], "&lt;=" &amp; Weather_Hyderabad[[#This Row],[Crop_Day]]
  )
)</f>
        <v/>
      </c>
      <c r="BC200" s="5" t="str">
        <f>IF(
  Weather_Hyderabad[[#This Row],[Principal Stage]]="",
  "",
  SUMIFS(
   Nutrient_Uptake_Wheat_Farid2006[Daily_P_Uptake],
    Weather_Hyderabad[Crop_Day], "&lt;=" &amp; Weather_Hyderabad[[#This Row],[Crop_Day]]
  )
)</f>
        <v/>
      </c>
      <c r="BD200" s="5" t="str">
        <f>IF(
  Weather_Hyderabad[[#This Row],[Principal Stage]]="",
  "",
  MIN(
    1,
    Nutrient_Uptake_Wheat_Farid2006[[#This Row],[Cum_P_uptake]] / MAX(1, Nutrient_Uptake_Wheat_Farid2006[[#This Row],[Cum_P_req]])
  )
)</f>
        <v/>
      </c>
      <c r="BE20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0" s="5" t="str">
        <f>IF(
  Weather_Hyderabad[[#This Row],[Principal Stage]]="",
  "",
  _xlfn.LET(
    _xlpm.prevPool,  N(BG1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9)
        )
      ),
    _xlpm.newPool
  )
)</f>
        <v/>
      </c>
      <c r="BH200" s="5" t="str">
        <f>IF(
  Weather_Hyderabad[[#This Row],[Principal Stage]]="",
  "",
  _xlfn.LET(
    _xlpm.prevPool, N(BG199),
    _xlpm.rd,       N(Weather_Hyderabad[[#This Row],[Root_Depth]]),
    _xlpm.sd,       N(15),
    _xlpm.frac,     MIN(1, _xlpm.rd/_xlpm.sd),
    MAX(0, _xlpm.prevPool * _xlpm.frac)
  )
)</f>
        <v/>
      </c>
      <c r="BI200" s="5" t="str">
        <f>IF(
  Weather_Hyderabad[[#This Row],[Principal Stage]]="",
  "",
  SUMIFS(
    Nutrient_Uptake_Wheat_Farid2006[Daily_K_req],
    Weather_Hyderabad[Crop_Day], "&gt;1",
    Weather_Hyderabad[Crop_Day], "&lt;=" &amp; Weather_Hyderabad[[#This Row],[Crop_Day]]
  )
)</f>
        <v/>
      </c>
      <c r="BJ200" s="5" t="str">
        <f>IF(
  Weather_Hyderabad[[#This Row],[Principal Stage]]="",
  "",
  SUMIFS(
   Nutrient_Uptake_Wheat_Farid2006[Daily_K_Uptake],
    Weather_Hyderabad[Crop_Day], "&lt;=" &amp; Weather_Hyderabad[[#This Row],[Crop_Day]]
  )
)</f>
        <v/>
      </c>
      <c r="BK200" s="31" t="str">
        <f>IF(
  Weather_Hyderabad[[#This Row],[Principal Stage]]="",
  "",
  MIN(
    1,
    Nutrient_Uptake_Wheat_Farid2006[[#This Row],[Cum_K_Uptake]] / MAX(1, Nutrient_Uptake_Wheat_Farid2006[[#This Row],[Cum_K_req]])
  )
)</f>
        <v/>
      </c>
      <c r="BL200" s="5" t="str">
        <f>IF(
  Weather_Hyderabad[[#This Row],[Principal Stage]]="",
  "",
  MIN(
    N(Nutrient_Uptake_Wheat_Farid2006[[#This Row],[N_Efficiency]]),
    N(Nutrient_Uptake_Wheat_Farid2006[[#This Row],[P_Efficiency]]),
    N(Nutrient_Uptake_Wheat_Farid2006[[#This Row],[K_Efficiency]])
  )
)</f>
        <v/>
      </c>
      <c r="BM2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0" s="158" t="str">
        <f>IF(
  Weather_Hyderabad[[#This Row],[Needed]]="",
  "",
  IF(
    Weather_Hyderabad[[#This Row],[Needed]]="Irrigate",
    ROUND(
      SUM(Nutrient_Uptake_Wheat_Farid2006[Daily_N_req]) / MAX(1, $AE$1),
      2
    ),
    0
  )
)</f>
        <v/>
      </c>
      <c r="BO200" s="5" t="str">
        <f>IF(
  Weather_Hyderabad[[#This Row],[Needed]]="",
  "",
  IF(
    Weather_Hyderabad[[#This Row],[Needed]]="Irrigate",
    ROUND(
      SUM(Nutrient_Uptake_Wheat_Farid2006[Daily_P_req]) / MAX(1, $AE$1),
      2
    ),
    0
  )
)</f>
        <v/>
      </c>
      <c r="BP200" s="31" t="str">
        <f>IF(
  Weather_Hyderabad[[#This Row],[Needed]]="",
  "",
  IF(
    Weather_Hyderabad[[#This Row],[Needed]]="Irrigate",
    ROUND(
      SUM(Nutrient_Uptake_Wheat_Farid2006[Daily_K_req]) / MAX(1, $AE$1),
      2
    ),
    0
  )
)</f>
        <v/>
      </c>
    </row>
    <row r="201" spans="1:68" x14ac:dyDescent="0.15">
      <c r="A201" s="162">
        <v>45125</v>
      </c>
      <c r="B201" s="6">
        <f>MONTH(Weather_Hyderabad[[#This Row],[Date]])</f>
        <v>7</v>
      </c>
      <c r="C201" s="6">
        <f>YEAR(Weather_Hyderabad[[#This Row],[Date]])</f>
        <v>2023</v>
      </c>
      <c r="D201" s="6">
        <f>DATEDIF(DATE(YEAR(Weather_Hyderabad[[#This Row],[Date]]),1,1),Weather_Hyderabad[[#This Row],[Date]],"d")+1</f>
        <v>199</v>
      </c>
      <c r="E2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79634340937146</v>
      </c>
      <c r="F201" s="5">
        <v>28.8</v>
      </c>
      <c r="G201" s="5">
        <v>39.700000000000003</v>
      </c>
      <c r="H201" s="31">
        <f t="shared" si="10"/>
        <v>34.25</v>
      </c>
      <c r="I201" s="5">
        <v>11</v>
      </c>
      <c r="J201" s="5">
        <v>13.5395972222222</v>
      </c>
      <c r="K201" s="5">
        <f>_xlfn.LET(
  _xlpm.H, Weather_Hyderabad[[#This Row],[SS (hrs)]],
  _xlpm.N, Weather_Hyderabad[[#This Row],[DL (hrs)]],
  _xlpm.Ra, Weather_Hyderabad[[#This Row],[Ra]],
  _xlpm.a, 0.25,
  _xlpm.b, 0.5,
  (_xlpm.a + _xlpm.b * (_xlpm.H / _xlpm.N)) * _xlpm.Ra
)</f>
        <v>26.235272701402948</v>
      </c>
      <c r="L201" s="5">
        <v>60</v>
      </c>
      <c r="M201" s="5">
        <v>24</v>
      </c>
      <c r="N201" s="5">
        <v>2.2237499999999999</v>
      </c>
      <c r="O201" s="5">
        <v>4.2314999999999996</v>
      </c>
      <c r="P201" s="5">
        <v>35.799999999999997</v>
      </c>
      <c r="Q201" s="5">
        <v>0</v>
      </c>
      <c r="R201" s="5">
        <v>8.19</v>
      </c>
      <c r="S201" s="189" cm="1">
        <f t="array" ref="S2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1" s="6" cm="1">
        <f t="array" ref="T2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201" s="114" cm="1">
        <f t="array" ref="U201" xml:space="preserve"> Weather_Hyderabad[[#This Row],[DTM]]
  - _xlfn.XLOOKUP(
      1,
      (CropNorms_Wheat[Crop_Name]=$T$1)
    * (CropNorms_Wheat[Variety_Name]=$V$1),
      CropNorms_Wheat[Days_to_Ripening])</f>
        <v>-50.474567543804255</v>
      </c>
      <c r="V201" s="191" cm="1">
        <f t="array" ref="V20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201" s="6" t="str">
        <f>IF(OR(Weather_Hyderabad[[#This Row],[Cum_GDD]]="", Weather_Hyderabad[[#This Row],[Date]]&lt;Trials!$F$79), "", Weather_Hyderabad[[#This Row],[Date]]-Trials!$F$79+1)</f>
        <v/>
      </c>
      <c r="X201" s="5" t="str" cm="1">
        <f t="array" ref="X2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1" s="201" t="str" cm="1">
        <f t="array" ref="Y2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1" s="5">
        <f t="shared" si="9"/>
        <v>0</v>
      </c>
      <c r="AA201" s="158" t="str" cm="1">
        <f t="array" ref="AA2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1" s="5" t="str">
        <f>IF(Weather_Hyderabad[[#This Row],[Cum_GDD]]="", "",IF(
  Weather_Hyderabad[[#This Row],[Crop_Day]]="",
  "",_xlfn.LET(
  _xlpm.Kc, N(Weather_Hyderabad[[#This Row],[Kc]]),           _xlpm.ETo, N(Weather_Hyderabad[[#This Row],[ETo/Day]]),
  _xlpm.ETc, _xlpm.Kc * _xlpm.ETo,
  ROUND(_xlpm.ETc, 2)
)))</f>
        <v/>
      </c>
      <c r="AC2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1" s="5" t="str">
        <f>IF(Weather_Hyderabad[[#This Row],[Cum_GDD]]="", "",IF(W201 = 1, ($Q$1/100)*AC201*10, IF(AND(ISNUMBER(AD200), ISNUMBER(Z201), ISNUMBER(AB201)), AD200 + Z201 - AB201 + IF(ISNUMBER(AG200), AG200, 0), "")))</f>
        <v/>
      </c>
      <c r="AE201" s="5" t="str">
        <f>IF(
  Weather_Hyderabad[[#This Row],[Principal Stage]]="",
  "",IF(AND(AD201&lt;(($Q$1/100)*AC201*10),(($Q$1/100)*AC201*10), W201&lt;=Trials!$H$79-8), "Irrigate", ""))</f>
        <v/>
      </c>
      <c r="AF201" s="5" t="str">
        <f>IF(
  Weather_Hyderabad[[#This Row],[Principal Stage]]="",
  "",IF(AE201="Irrigate",(($Q$1/100)*AC201*10)-AD201,""))</f>
        <v/>
      </c>
      <c r="AG201" s="31" t="str">
        <f ca="1">IF(AND(W201 &lt;= Trials!$H$79-8, AE201 = "Irrigate"),
    IF(Trials!$L$79 &gt; 1,
        Trials!$L$79 / MAX(VLOOKUP(Trials!$M$80, Soil!$B$8:$U$19, 19, FALSE),
                     MIN((Trials!$L$79 / ((VLOOKUP(Trials!$M$80,Soil!$B$8:$UC$19, 2, FALSE)/100)*AC201*10)),
                         VLOOKUP(Trials!$M$80, Soil!$B$8:$U$19, 20, FALSE))),
        (Trials!$L$79 - SUM(AG$2:AG200)) / (MAX(VLOOKUP(Trials!$M$80, Soil!$B$8:$U$19, 19, FALSE),
                                         MIN(((Trials!$L$79 - SUM(AG$2:AG200)) / ((VLOOKUP(Trials!$M$80,Soil!$B$8:$UC$19, 2, FALSE)/100)*AC201*10)),
                                             VLOOKUP(Trials!$M$80, Soil!$B$8:$U$19, 20, FALSE)) +
                                             (VLOOKUP(Trials!$M$80, Soil!$B$8:$U$19, 20, FALSE) -
                                              VLOOKUP(Trials!$M$80, Soil!$B$8:$U$19, 19, FALSE)) / 2))
    ),
    ""
)</f>
        <v/>
      </c>
      <c r="AH201" s="206" t="str" cm="1">
        <f t="array" ref="AH2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1" s="206" t="str" cm="1">
        <f t="array" ref="AI2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1" s="206" t="str" cm="1">
        <f t="array" ref="AJ2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1" s="158" t="str" cm="1">
        <f t="array" ref="AK2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1" s="5" t="str">
        <f>IF(
  Weather_Hyderabad[[#This Row],[Principal Stage]]="",
  "",
  MIN(
    1
    - EXP(
        - SUMIFS(
            CropPhenology_Wheat_farid2006[K_Ext (PAR)],
            CropPhenology_Wheat_farid2006[Principal_Stage], Weather_Hyderabad[[#This Row],[Principal Stage]]
          )
        * Weather_Hyderabad[[#This Row],[LAI]]
      ),
    0.85
  )
)</f>
        <v/>
      </c>
      <c r="AM2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1" s="5" t="str">
        <f>IF(
  Weather_Hyderabad[[#This Row],[Principal Stage]]="",
  "",
  SUMIFS(
    Weather_Hyderabad[Daily_DM],
    Weather_Hyderabad[Crop_Day], "&lt;=" &amp; Weather_Hyderabad[[#This Row],[Crop_Day]]
  )
)</f>
        <v/>
      </c>
      <c r="AO2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20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1" s="5" t="str">
        <f>IF(
  Weather_Hyderabad[[#This Row],[Principal Stage]]="",
  "",
  _xlfn.LET(
    _xlpm.prevPool,  N(AS2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0)
        )
      ),
    _xlpm.newPool
  )
)</f>
        <v/>
      </c>
      <c r="AT201" s="5" t="str">
        <f>IF(
  Weather_Hyderabad[[#This Row],[Principal Stage]]="",
  "",
  _xlfn.LET(
    _xlpm.prevPool, N(AS200),
    _xlpm.rd,       N(Weather_Hyderabad[[#This Row],[Root_Depth]]),
    _xlpm.sd,       N(15),
    _xlpm.frac,     MIN(1, _xlpm.rd/_xlpm.sd),
    MAX(0, _xlpm.prevPool * _xlpm.frac)
  )
)</f>
        <v/>
      </c>
      <c r="AU201" s="5" t="str">
        <f>IF(
  Weather_Hyderabad[[#This Row],[Principal Stage]]="",
  "",
  SUMIFS(
    Nutrient_Uptake_Wheat_Farid2006[Daily_N_req],
    Weather_Hyderabad[Crop_Day], "&gt;1",
    Weather_Hyderabad[Crop_Day], "&lt;=" &amp; Weather_Hyderabad[[#This Row],[Crop_Day]]
  )
)</f>
        <v/>
      </c>
      <c r="AV201" s="5" t="str">
        <f>IF(
  Weather_Hyderabad[[#This Row],[Principal Stage]]="",
  "",
  SUMIFS(
   Nutrient_Uptake_Wheat_Farid2006[Daily_N_Uptake],
    Weather_Hyderabad[Crop_Day], "&lt;=" &amp; Weather_Hyderabad[[#This Row],[Crop_Day]]
  )
)</f>
        <v/>
      </c>
      <c r="AW201" s="5" t="str">
        <f>IF(
  Weather_Hyderabad[[#This Row],[Principal Stage]]="",
  "",
  MIN(
    1,
    Nutrient_Uptake_Wheat_Farid2006[[#This Row],[Cum_N_uptake]] / MAX(1, Nutrient_Uptake_Wheat_Farid2006[[#This Row],[Cum_N_req]])
  )
)</f>
        <v/>
      </c>
      <c r="AX20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1" s="5" t="str">
        <f>IF(
  Weather_Hyderabad[[#This Row],[Principal Stage]]="",
  "",
  _xlfn.LET(
    _xlpm.prevPool,  N(AZ2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0)
        )
      ),
    _xlpm.newPool
  )
)</f>
        <v/>
      </c>
      <c r="BA201" s="5" t="str">
        <f>IF(
  Weather_Hyderabad[[#This Row],[Principal Stage]]="",
  "",
  _xlfn.LET(
    _xlpm.prevPool, N(AZ200),
    _xlpm.rd,       N(Weather_Hyderabad[[#This Row],[Root_Depth]]),
    _xlpm.sd,       N(15),
    _xlpm.frac,     MIN(1, _xlpm.rd/_xlpm.sd),
    MAX(0, _xlpm.prevPool * _xlpm.frac)
  )
)</f>
        <v/>
      </c>
      <c r="BB201" s="5" t="str">
        <f>IF(
  Weather_Hyderabad[[#This Row],[Principal Stage]]="",
  "",
  SUMIFS(
    Nutrient_Uptake_Wheat_Farid2006[Daily_P_req],
    Weather_Hyderabad[Crop_Day], "&gt;1",
    Weather_Hyderabad[Crop_Day], "&lt;=" &amp; Weather_Hyderabad[[#This Row],[Crop_Day]]
  )
)</f>
        <v/>
      </c>
      <c r="BC201" s="5" t="str">
        <f>IF(
  Weather_Hyderabad[[#This Row],[Principal Stage]]="",
  "",
  SUMIFS(
   Nutrient_Uptake_Wheat_Farid2006[Daily_P_Uptake],
    Weather_Hyderabad[Crop_Day], "&lt;=" &amp; Weather_Hyderabad[[#This Row],[Crop_Day]]
  )
)</f>
        <v/>
      </c>
      <c r="BD201" s="5" t="str">
        <f>IF(
  Weather_Hyderabad[[#This Row],[Principal Stage]]="",
  "",
  MIN(
    1,
    Nutrient_Uptake_Wheat_Farid2006[[#This Row],[Cum_P_uptake]] / MAX(1, Nutrient_Uptake_Wheat_Farid2006[[#This Row],[Cum_P_req]])
  )
)</f>
        <v/>
      </c>
      <c r="BE20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1" s="5" t="str">
        <f>IF(
  Weather_Hyderabad[[#This Row],[Principal Stage]]="",
  "",
  _xlfn.LET(
    _xlpm.prevPool,  N(BG2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0)
        )
      ),
    _xlpm.newPool
  )
)</f>
        <v/>
      </c>
      <c r="BH201" s="5" t="str">
        <f>IF(
  Weather_Hyderabad[[#This Row],[Principal Stage]]="",
  "",
  _xlfn.LET(
    _xlpm.prevPool, N(BG200),
    _xlpm.rd,       N(Weather_Hyderabad[[#This Row],[Root_Depth]]),
    _xlpm.sd,       N(15),
    _xlpm.frac,     MIN(1, _xlpm.rd/_xlpm.sd),
    MAX(0, _xlpm.prevPool * _xlpm.frac)
  )
)</f>
        <v/>
      </c>
      <c r="BI201" s="5" t="str">
        <f>IF(
  Weather_Hyderabad[[#This Row],[Principal Stage]]="",
  "",
  SUMIFS(
    Nutrient_Uptake_Wheat_Farid2006[Daily_K_req],
    Weather_Hyderabad[Crop_Day], "&gt;1",
    Weather_Hyderabad[Crop_Day], "&lt;=" &amp; Weather_Hyderabad[[#This Row],[Crop_Day]]
  )
)</f>
        <v/>
      </c>
      <c r="BJ201" s="5" t="str">
        <f>IF(
  Weather_Hyderabad[[#This Row],[Principal Stage]]="",
  "",
  SUMIFS(
   Nutrient_Uptake_Wheat_Farid2006[Daily_K_Uptake],
    Weather_Hyderabad[Crop_Day], "&lt;=" &amp; Weather_Hyderabad[[#This Row],[Crop_Day]]
  )
)</f>
        <v/>
      </c>
      <c r="BK201" s="31" t="str">
        <f>IF(
  Weather_Hyderabad[[#This Row],[Principal Stage]]="",
  "",
  MIN(
    1,
    Nutrient_Uptake_Wheat_Farid2006[[#This Row],[Cum_K_Uptake]] / MAX(1, Nutrient_Uptake_Wheat_Farid2006[[#This Row],[Cum_K_req]])
  )
)</f>
        <v/>
      </c>
      <c r="BL201" s="5" t="str">
        <f>IF(
  Weather_Hyderabad[[#This Row],[Principal Stage]]="",
  "",
  MIN(
    N(Nutrient_Uptake_Wheat_Farid2006[[#This Row],[N_Efficiency]]),
    N(Nutrient_Uptake_Wheat_Farid2006[[#This Row],[P_Efficiency]]),
    N(Nutrient_Uptake_Wheat_Farid2006[[#This Row],[K_Efficiency]])
  )
)</f>
        <v/>
      </c>
      <c r="BM2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1" s="158" t="str">
        <f>IF(
  Weather_Hyderabad[[#This Row],[Needed]]="",
  "",
  IF(
    Weather_Hyderabad[[#This Row],[Needed]]="Irrigate",
    ROUND(
      SUM(Nutrient_Uptake_Wheat_Farid2006[Daily_N_req]) / MAX(1, $AE$1),
      2
    ),
    0
  )
)</f>
        <v/>
      </c>
      <c r="BO201" s="5" t="str">
        <f>IF(
  Weather_Hyderabad[[#This Row],[Needed]]="",
  "",
  IF(
    Weather_Hyderabad[[#This Row],[Needed]]="Irrigate",
    ROUND(
      SUM(Nutrient_Uptake_Wheat_Farid2006[Daily_P_req]) / MAX(1, $AE$1),
      2
    ),
    0
  )
)</f>
        <v/>
      </c>
      <c r="BP201" s="31" t="str">
        <f>IF(
  Weather_Hyderabad[[#This Row],[Needed]]="",
  "",
  IF(
    Weather_Hyderabad[[#This Row],[Needed]]="Irrigate",
    ROUND(
      SUM(Nutrient_Uptake_Wheat_Farid2006[Daily_K_req]) / MAX(1, $AE$1),
      2
    ),
    0
  )
)</f>
        <v/>
      </c>
    </row>
    <row r="202" spans="1:68" x14ac:dyDescent="0.15">
      <c r="A202" s="162">
        <v>45126</v>
      </c>
      <c r="B202" s="6">
        <f>MONTH(Weather_Hyderabad[[#This Row],[Date]])</f>
        <v>7</v>
      </c>
      <c r="C202" s="6">
        <f>YEAR(Weather_Hyderabad[[#This Row],[Date]])</f>
        <v>2023</v>
      </c>
      <c r="D202" s="6">
        <f>DATEDIF(DATE(YEAR(Weather_Hyderabad[[#This Row],[Date]]),1,1),Weather_Hyderabad[[#This Row],[Date]],"d")+1</f>
        <v>200</v>
      </c>
      <c r="E2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1278351667528</v>
      </c>
      <c r="F202" s="5">
        <v>28.9</v>
      </c>
      <c r="G202" s="5">
        <v>40.200000000000003</v>
      </c>
      <c r="H202" s="31">
        <f t="shared" si="10"/>
        <v>34.549999999999997</v>
      </c>
      <c r="I202" s="5">
        <v>11.026925</v>
      </c>
      <c r="J202" s="5">
        <v>13.526408333333301</v>
      </c>
      <c r="K202" s="5">
        <f>_xlfn.LET(
  _xlpm.H, Weather_Hyderabad[[#This Row],[SS (hrs)]],
  _xlpm.N, Weather_Hyderabad[[#This Row],[DL (hrs)]],
  _xlpm.Ra, Weather_Hyderabad[[#This Row],[Ra]],
  _xlpm.a, 0.25,
  _xlpm.b, 0.5,
  (_xlpm.a + _xlpm.b * (_xlpm.H / _xlpm.N)) * _xlpm.Ra
)</f>
        <v>26.26567539022567</v>
      </c>
      <c r="L202" s="5">
        <v>61</v>
      </c>
      <c r="M202" s="5">
        <v>24</v>
      </c>
      <c r="N202" s="5">
        <v>2.1641666666666599</v>
      </c>
      <c r="O202" s="5">
        <v>4.0754999999999999</v>
      </c>
      <c r="P202" s="5">
        <v>35.799999999999997</v>
      </c>
      <c r="Q202" s="5">
        <v>0</v>
      </c>
      <c r="R202" s="5">
        <v>7.93</v>
      </c>
      <c r="S202" s="189" cm="1">
        <f t="array" ref="S2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2" s="6" cm="1">
        <f t="array" ref="T2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202" s="114" cm="1">
        <f t="array" ref="U202" xml:space="preserve"> Weather_Hyderabad[[#This Row],[DTM]]
  - _xlfn.XLOOKUP(
      1,
      (CropNorms_Wheat[Crop_Name]=$T$1)
    * (CropNorms_Wheat[Variety_Name]=$V$1),
      CropNorms_Wheat[Days_to_Ripening])</f>
        <v>-50.474567543804255</v>
      </c>
      <c r="V202" s="191" cm="1">
        <f t="array" ref="V20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202" s="6" t="str">
        <f>IF(OR(Weather_Hyderabad[[#This Row],[Cum_GDD]]="", Weather_Hyderabad[[#This Row],[Date]]&lt;Trials!$F$79), "", Weather_Hyderabad[[#This Row],[Date]]-Trials!$F$79+1)</f>
        <v/>
      </c>
      <c r="X202" s="5" t="str" cm="1">
        <f t="array" ref="X2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2" s="201" t="str" cm="1">
        <f t="array" ref="Y2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2" s="5">
        <f t="shared" si="9"/>
        <v>0</v>
      </c>
      <c r="AA202" s="158" t="str" cm="1">
        <f t="array" ref="AA2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2" s="5" t="str">
        <f>IF(Weather_Hyderabad[[#This Row],[Cum_GDD]]="", "",IF(
  Weather_Hyderabad[[#This Row],[Crop_Day]]="",
  "",_xlfn.LET(
  _xlpm.Kc, N(Weather_Hyderabad[[#This Row],[Kc]]),           _xlpm.ETo, N(Weather_Hyderabad[[#This Row],[ETo/Day]]),
  _xlpm.ETc, _xlpm.Kc * _xlpm.ETo,
  ROUND(_xlpm.ETc, 2)
)))</f>
        <v/>
      </c>
      <c r="AC2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2" s="5" t="str">
        <f>IF(Weather_Hyderabad[[#This Row],[Cum_GDD]]="", "",IF(W202 = 1, ($Q$1/100)*AC202*10, IF(AND(ISNUMBER(AD201), ISNUMBER(Z202), ISNUMBER(AB202)), AD201 + Z202 - AB202 + IF(ISNUMBER(AG201), AG201, 0), "")))</f>
        <v/>
      </c>
      <c r="AE202" s="5" t="str">
        <f>IF(
  Weather_Hyderabad[[#This Row],[Principal Stage]]="",
  "",IF(AND(AD202&lt;(($Q$1/100)*AC202*10),(($Q$1/100)*AC202*10), W202&lt;=Trials!$H$79-8), "Irrigate", ""))</f>
        <v/>
      </c>
      <c r="AF202" s="5" t="str">
        <f>IF(
  Weather_Hyderabad[[#This Row],[Principal Stage]]="",
  "",IF(AE202="Irrigate",(($Q$1/100)*AC202*10)-AD202,""))</f>
        <v/>
      </c>
      <c r="AG202" s="31" t="str">
        <f ca="1">IF(AND(W202 &lt;= Trials!$H$79-8, AE202 = "Irrigate"),
    IF(Trials!$L$79 &gt; 1,
        Trials!$L$79 / MAX(VLOOKUP(Trials!$M$80, Soil!$B$8:$U$19, 19, FALSE),
                     MIN((Trials!$L$79 / ((VLOOKUP(Trials!$M$80,Soil!$B$8:$UC$19, 2, FALSE)/100)*AC202*10)),
                         VLOOKUP(Trials!$M$80, Soil!$B$8:$U$19, 20, FALSE))),
        (Trials!$L$79 - SUM(AG$2:AG201)) / (MAX(VLOOKUP(Trials!$M$80, Soil!$B$8:$U$19, 19, FALSE),
                                         MIN(((Trials!$L$79 - SUM(AG$2:AG201)) / ((VLOOKUP(Trials!$M$80,Soil!$B$8:$UC$19, 2, FALSE)/100)*AC202*10)),
                                             VLOOKUP(Trials!$M$80, Soil!$B$8:$U$19, 20, FALSE)) +
                                             (VLOOKUP(Trials!$M$80, Soil!$B$8:$U$19, 20, FALSE) -
                                              VLOOKUP(Trials!$M$80, Soil!$B$8:$U$19, 19, FALSE)) / 2))
    ),
    ""
)</f>
        <v/>
      </c>
      <c r="AH202" s="206" t="str" cm="1">
        <f t="array" ref="AH2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2" s="206" t="str" cm="1">
        <f t="array" ref="AI2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2" s="206" t="str" cm="1">
        <f t="array" ref="AJ2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2" s="158" t="str" cm="1">
        <f t="array" ref="AK2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2" s="5" t="str">
        <f>IF(
  Weather_Hyderabad[[#This Row],[Principal Stage]]="",
  "",
  MIN(
    1
    - EXP(
        - SUMIFS(
            CropPhenology_Wheat_farid2006[K_Ext (PAR)],
            CropPhenology_Wheat_farid2006[Principal_Stage], Weather_Hyderabad[[#This Row],[Principal Stage]]
          )
        * Weather_Hyderabad[[#This Row],[LAI]]
      ),
    0.85
  )
)</f>
        <v/>
      </c>
      <c r="AM2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2" s="5" t="str">
        <f>IF(
  Weather_Hyderabad[[#This Row],[Principal Stage]]="",
  "",
  SUMIFS(
    Weather_Hyderabad[Daily_DM],
    Weather_Hyderabad[Crop_Day], "&lt;=" &amp; Weather_Hyderabad[[#This Row],[Crop_Day]]
  )
)</f>
        <v/>
      </c>
      <c r="AO2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20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2" s="5" t="str">
        <f>IF(
  Weather_Hyderabad[[#This Row],[Principal Stage]]="",
  "",
  _xlfn.LET(
    _xlpm.prevPool,  N(AS2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1)
        )
      ),
    _xlpm.newPool
  )
)</f>
        <v/>
      </c>
      <c r="AT202" s="5" t="str">
        <f>IF(
  Weather_Hyderabad[[#This Row],[Principal Stage]]="",
  "",
  _xlfn.LET(
    _xlpm.prevPool, N(AS201),
    _xlpm.rd,       N(Weather_Hyderabad[[#This Row],[Root_Depth]]),
    _xlpm.sd,       N(15),
    _xlpm.frac,     MIN(1, _xlpm.rd/_xlpm.sd),
    MAX(0, _xlpm.prevPool * _xlpm.frac)
  )
)</f>
        <v/>
      </c>
      <c r="AU202" s="5" t="str">
        <f>IF(
  Weather_Hyderabad[[#This Row],[Principal Stage]]="",
  "",
  SUMIFS(
    Nutrient_Uptake_Wheat_Farid2006[Daily_N_req],
    Weather_Hyderabad[Crop_Day], "&gt;1",
    Weather_Hyderabad[Crop_Day], "&lt;=" &amp; Weather_Hyderabad[[#This Row],[Crop_Day]]
  )
)</f>
        <v/>
      </c>
      <c r="AV202" s="5" t="str">
        <f>IF(
  Weather_Hyderabad[[#This Row],[Principal Stage]]="",
  "",
  SUMIFS(
   Nutrient_Uptake_Wheat_Farid2006[Daily_N_Uptake],
    Weather_Hyderabad[Crop_Day], "&lt;=" &amp; Weather_Hyderabad[[#This Row],[Crop_Day]]
  )
)</f>
        <v/>
      </c>
      <c r="AW202" s="5" t="str">
        <f>IF(
  Weather_Hyderabad[[#This Row],[Principal Stage]]="",
  "",
  MIN(
    1,
    Nutrient_Uptake_Wheat_Farid2006[[#This Row],[Cum_N_uptake]] / MAX(1, Nutrient_Uptake_Wheat_Farid2006[[#This Row],[Cum_N_req]])
  )
)</f>
        <v/>
      </c>
      <c r="AX20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2" s="5" t="str">
        <f>IF(
  Weather_Hyderabad[[#This Row],[Principal Stage]]="",
  "",
  _xlfn.LET(
    _xlpm.prevPool,  N(AZ2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1)
        )
      ),
    _xlpm.newPool
  )
)</f>
        <v/>
      </c>
      <c r="BA202" s="5" t="str">
        <f>IF(
  Weather_Hyderabad[[#This Row],[Principal Stage]]="",
  "",
  _xlfn.LET(
    _xlpm.prevPool, N(AZ201),
    _xlpm.rd,       N(Weather_Hyderabad[[#This Row],[Root_Depth]]),
    _xlpm.sd,       N(15),
    _xlpm.frac,     MIN(1, _xlpm.rd/_xlpm.sd),
    MAX(0, _xlpm.prevPool * _xlpm.frac)
  )
)</f>
        <v/>
      </c>
      <c r="BB202" s="5" t="str">
        <f>IF(
  Weather_Hyderabad[[#This Row],[Principal Stage]]="",
  "",
  SUMIFS(
    Nutrient_Uptake_Wheat_Farid2006[Daily_P_req],
    Weather_Hyderabad[Crop_Day], "&gt;1",
    Weather_Hyderabad[Crop_Day], "&lt;=" &amp; Weather_Hyderabad[[#This Row],[Crop_Day]]
  )
)</f>
        <v/>
      </c>
      <c r="BC202" s="5" t="str">
        <f>IF(
  Weather_Hyderabad[[#This Row],[Principal Stage]]="",
  "",
  SUMIFS(
   Nutrient_Uptake_Wheat_Farid2006[Daily_P_Uptake],
    Weather_Hyderabad[Crop_Day], "&lt;=" &amp; Weather_Hyderabad[[#This Row],[Crop_Day]]
  )
)</f>
        <v/>
      </c>
      <c r="BD202" s="5" t="str">
        <f>IF(
  Weather_Hyderabad[[#This Row],[Principal Stage]]="",
  "",
  MIN(
    1,
    Nutrient_Uptake_Wheat_Farid2006[[#This Row],[Cum_P_uptake]] / MAX(1, Nutrient_Uptake_Wheat_Farid2006[[#This Row],[Cum_P_req]])
  )
)</f>
        <v/>
      </c>
      <c r="BE20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2" s="5" t="str">
        <f>IF(
  Weather_Hyderabad[[#This Row],[Principal Stage]]="",
  "",
  _xlfn.LET(
    _xlpm.prevPool,  N(BG2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1)
        )
      ),
    _xlpm.newPool
  )
)</f>
        <v/>
      </c>
      <c r="BH202" s="5" t="str">
        <f>IF(
  Weather_Hyderabad[[#This Row],[Principal Stage]]="",
  "",
  _xlfn.LET(
    _xlpm.prevPool, N(BG201),
    _xlpm.rd,       N(Weather_Hyderabad[[#This Row],[Root_Depth]]),
    _xlpm.sd,       N(15),
    _xlpm.frac,     MIN(1, _xlpm.rd/_xlpm.sd),
    MAX(0, _xlpm.prevPool * _xlpm.frac)
  )
)</f>
        <v/>
      </c>
      <c r="BI202" s="5" t="str">
        <f>IF(
  Weather_Hyderabad[[#This Row],[Principal Stage]]="",
  "",
  SUMIFS(
    Nutrient_Uptake_Wheat_Farid2006[Daily_K_req],
    Weather_Hyderabad[Crop_Day], "&gt;1",
    Weather_Hyderabad[Crop_Day], "&lt;=" &amp; Weather_Hyderabad[[#This Row],[Crop_Day]]
  )
)</f>
        <v/>
      </c>
      <c r="BJ202" s="5" t="str">
        <f>IF(
  Weather_Hyderabad[[#This Row],[Principal Stage]]="",
  "",
  SUMIFS(
   Nutrient_Uptake_Wheat_Farid2006[Daily_K_Uptake],
    Weather_Hyderabad[Crop_Day], "&lt;=" &amp; Weather_Hyderabad[[#This Row],[Crop_Day]]
  )
)</f>
        <v/>
      </c>
      <c r="BK202" s="31" t="str">
        <f>IF(
  Weather_Hyderabad[[#This Row],[Principal Stage]]="",
  "",
  MIN(
    1,
    Nutrient_Uptake_Wheat_Farid2006[[#This Row],[Cum_K_Uptake]] / MAX(1, Nutrient_Uptake_Wheat_Farid2006[[#This Row],[Cum_K_req]])
  )
)</f>
        <v/>
      </c>
      <c r="BL202" s="5" t="str">
        <f>IF(
  Weather_Hyderabad[[#This Row],[Principal Stage]]="",
  "",
  MIN(
    N(Nutrient_Uptake_Wheat_Farid2006[[#This Row],[N_Efficiency]]),
    N(Nutrient_Uptake_Wheat_Farid2006[[#This Row],[P_Efficiency]]),
    N(Nutrient_Uptake_Wheat_Farid2006[[#This Row],[K_Efficiency]])
  )
)</f>
        <v/>
      </c>
      <c r="BM2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2" s="158" t="str">
        <f>IF(
  Weather_Hyderabad[[#This Row],[Needed]]="",
  "",
  IF(
    Weather_Hyderabad[[#This Row],[Needed]]="Irrigate",
    ROUND(
      SUM(Nutrient_Uptake_Wheat_Farid2006[Daily_N_req]) / MAX(1, $AE$1),
      2
    ),
    0
  )
)</f>
        <v/>
      </c>
      <c r="BO202" s="5" t="str">
        <f>IF(
  Weather_Hyderabad[[#This Row],[Needed]]="",
  "",
  IF(
    Weather_Hyderabad[[#This Row],[Needed]]="Irrigate",
    ROUND(
      SUM(Nutrient_Uptake_Wheat_Farid2006[Daily_P_req]) / MAX(1, $AE$1),
      2
    ),
    0
  )
)</f>
        <v/>
      </c>
      <c r="BP202" s="31" t="str">
        <f>IF(
  Weather_Hyderabad[[#This Row],[Needed]]="",
  "",
  IF(
    Weather_Hyderabad[[#This Row],[Needed]]="Irrigate",
    ROUND(
      SUM(Nutrient_Uptake_Wheat_Farid2006[Daily_K_req]) / MAX(1, $AE$1),
      2
    ),
    0
  )
)</f>
        <v/>
      </c>
    </row>
    <row r="203" spans="1:68" x14ac:dyDescent="0.15">
      <c r="A203" s="162">
        <v>45127</v>
      </c>
      <c r="B203" s="6">
        <f>MONTH(Weather_Hyderabad[[#This Row],[Date]])</f>
        <v>7</v>
      </c>
      <c r="C203" s="6">
        <f>YEAR(Weather_Hyderabad[[#This Row],[Date]])</f>
        <v>2023</v>
      </c>
      <c r="D203" s="6">
        <f>DATEDIF(DATE(YEAR(Weather_Hyderabad[[#This Row],[Date]]),1,1),Weather_Hyderabad[[#This Row],[Date]],"d")+1</f>
        <v>201</v>
      </c>
      <c r="E2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1449348890729</v>
      </c>
      <c r="F203" s="5">
        <v>29.3</v>
      </c>
      <c r="G203" s="5">
        <v>36.700000000000003</v>
      </c>
      <c r="H203" s="31">
        <f t="shared" si="10"/>
        <v>33</v>
      </c>
      <c r="I203" s="5">
        <v>8.2748444444444402</v>
      </c>
      <c r="J203" s="5">
        <v>13.5127388888888</v>
      </c>
      <c r="K203" s="5">
        <f>_xlfn.LET(
  _xlpm.H, Weather_Hyderabad[[#This Row],[SS (hrs)]],
  _xlpm.N, Weather_Hyderabad[[#This Row],[DL (hrs)]],
  _xlpm.Ra, Weather_Hyderabad[[#This Row],[Ra]],
  _xlpm.a, 0.25,
  _xlpm.b, 0.5,
  (_xlpm.a + _xlpm.b * (_xlpm.H / _xlpm.N)) * _xlpm.Ra
)</f>
        <v>22.192659259220019</v>
      </c>
      <c r="L203" s="5">
        <v>61</v>
      </c>
      <c r="M203" s="5">
        <v>23.9</v>
      </c>
      <c r="N203" s="5">
        <v>2.0279166666666599</v>
      </c>
      <c r="O203" s="5">
        <v>2.0930000000000004</v>
      </c>
      <c r="P203" s="5">
        <v>35.4</v>
      </c>
      <c r="Q203" s="5">
        <v>0</v>
      </c>
      <c r="R203" s="5">
        <v>5.43</v>
      </c>
      <c r="S203" s="189" cm="1">
        <f t="array" ref="S2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3" s="6" cm="1">
        <f t="array" ref="T2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203" s="114" cm="1">
        <f t="array" ref="U203" xml:space="preserve"> Weather_Hyderabad[[#This Row],[DTM]]
  - _xlfn.XLOOKUP(
      1,
      (CropNorms_Wheat[Crop_Name]=$T$1)
    * (CropNorms_Wheat[Variety_Name]=$V$1),
      CropNorms_Wheat[Days_to_Ripening])</f>
        <v>-50.474567543804255</v>
      </c>
      <c r="V203" s="191" cm="1">
        <f t="array" ref="V20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203" s="6" t="str">
        <f>IF(OR(Weather_Hyderabad[[#This Row],[Cum_GDD]]="", Weather_Hyderabad[[#This Row],[Date]]&lt;Trials!$F$79), "", Weather_Hyderabad[[#This Row],[Date]]-Trials!$F$79+1)</f>
        <v/>
      </c>
      <c r="X203" s="5" t="str" cm="1">
        <f t="array" ref="X2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3" s="201" t="str" cm="1">
        <f t="array" ref="Y2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3" s="5">
        <f t="shared" si="9"/>
        <v>0</v>
      </c>
      <c r="AA203" s="158" t="str" cm="1">
        <f t="array" ref="AA2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3" s="5" t="str">
        <f>IF(Weather_Hyderabad[[#This Row],[Cum_GDD]]="", "",IF(
  Weather_Hyderabad[[#This Row],[Crop_Day]]="",
  "",_xlfn.LET(
  _xlpm.Kc, N(Weather_Hyderabad[[#This Row],[Kc]]),           _xlpm.ETo, N(Weather_Hyderabad[[#This Row],[ETo/Day]]),
  _xlpm.ETc, _xlpm.Kc * _xlpm.ETo,
  ROUND(_xlpm.ETc, 2)
)))</f>
        <v/>
      </c>
      <c r="AC2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3" s="5" t="str">
        <f>IF(Weather_Hyderabad[[#This Row],[Cum_GDD]]="", "",IF(W203 = 1, ($Q$1/100)*AC203*10, IF(AND(ISNUMBER(AD202), ISNUMBER(Z203), ISNUMBER(AB203)), AD202 + Z203 - AB203 + IF(ISNUMBER(AG202), AG202, 0), "")))</f>
        <v/>
      </c>
      <c r="AE203" s="5" t="str">
        <f>IF(
  Weather_Hyderabad[[#This Row],[Principal Stage]]="",
  "",IF(AND(AD203&lt;(($Q$1/100)*AC203*10),(($Q$1/100)*AC203*10), W203&lt;=Trials!$H$79-8), "Irrigate", ""))</f>
        <v/>
      </c>
      <c r="AF203" s="5" t="str">
        <f>IF(
  Weather_Hyderabad[[#This Row],[Principal Stage]]="",
  "",IF(AE203="Irrigate",(($Q$1/100)*AC203*10)-AD203,""))</f>
        <v/>
      </c>
      <c r="AG203" s="31" t="str">
        <f ca="1">IF(AND(W203 &lt;= Trials!$H$79-8, AE203 = "Irrigate"),
    IF(Trials!$L$79 &gt; 1,
        Trials!$L$79 / MAX(VLOOKUP(Trials!$M$80, Soil!$B$8:$U$19, 19, FALSE),
                     MIN((Trials!$L$79 / ((VLOOKUP(Trials!$M$80,Soil!$B$8:$UC$19, 2, FALSE)/100)*AC203*10)),
                         VLOOKUP(Trials!$M$80, Soil!$B$8:$U$19, 20, FALSE))),
        (Trials!$L$79 - SUM(AG$2:AG202)) / (MAX(VLOOKUP(Trials!$M$80, Soil!$B$8:$U$19, 19, FALSE),
                                         MIN(((Trials!$L$79 - SUM(AG$2:AG202)) / ((VLOOKUP(Trials!$M$80,Soil!$B$8:$UC$19, 2, FALSE)/100)*AC203*10)),
                                             VLOOKUP(Trials!$M$80, Soil!$B$8:$U$19, 20, FALSE)) +
                                             (VLOOKUP(Trials!$M$80, Soil!$B$8:$U$19, 20, FALSE) -
                                              VLOOKUP(Trials!$M$80, Soil!$B$8:$U$19, 19, FALSE)) / 2))
    ),
    ""
)</f>
        <v/>
      </c>
      <c r="AH203" s="206" t="str" cm="1">
        <f t="array" ref="AH2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3" s="206" t="str" cm="1">
        <f t="array" ref="AI2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3" s="206" t="str" cm="1">
        <f t="array" ref="AJ2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3" s="158" t="str" cm="1">
        <f t="array" ref="AK2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3" s="5" t="str">
        <f>IF(
  Weather_Hyderabad[[#This Row],[Principal Stage]]="",
  "",
  MIN(
    1
    - EXP(
        - SUMIFS(
            CropPhenology_Wheat_farid2006[K_Ext (PAR)],
            CropPhenology_Wheat_farid2006[Principal_Stage], Weather_Hyderabad[[#This Row],[Principal Stage]]
          )
        * Weather_Hyderabad[[#This Row],[LAI]]
      ),
    0.85
  )
)</f>
        <v/>
      </c>
      <c r="AM2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3" s="5" t="str">
        <f>IF(
  Weather_Hyderabad[[#This Row],[Principal Stage]]="",
  "",
  SUMIFS(
    Weather_Hyderabad[Daily_DM],
    Weather_Hyderabad[Crop_Day], "&lt;=" &amp; Weather_Hyderabad[[#This Row],[Crop_Day]]
  )
)</f>
        <v/>
      </c>
      <c r="AO2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3" s="5" t="str">
        <f>IF(
  Weather_Hyderabad[[#This Row],[Principal Stage]]="",
  "",
  _xlfn.LET(
    _xlpm.prevPool,  N(AS2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2)
        )
      ),
    _xlpm.newPool
  )
)</f>
        <v/>
      </c>
      <c r="AT203" s="5" t="str">
        <f>IF(
  Weather_Hyderabad[[#This Row],[Principal Stage]]="",
  "",
  _xlfn.LET(
    _xlpm.prevPool, N(AS202),
    _xlpm.rd,       N(Weather_Hyderabad[[#This Row],[Root_Depth]]),
    _xlpm.sd,       N(15),
    _xlpm.frac,     MIN(1, _xlpm.rd/_xlpm.sd),
    MAX(0, _xlpm.prevPool * _xlpm.frac)
  )
)</f>
        <v/>
      </c>
      <c r="AU203" s="5" t="str">
        <f>IF(
  Weather_Hyderabad[[#This Row],[Principal Stage]]="",
  "",
  SUMIFS(
    Nutrient_Uptake_Wheat_Farid2006[Daily_N_req],
    Weather_Hyderabad[Crop_Day], "&gt;1",
    Weather_Hyderabad[Crop_Day], "&lt;=" &amp; Weather_Hyderabad[[#This Row],[Crop_Day]]
  )
)</f>
        <v/>
      </c>
      <c r="AV203" s="5" t="str">
        <f>IF(
  Weather_Hyderabad[[#This Row],[Principal Stage]]="",
  "",
  SUMIFS(
   Nutrient_Uptake_Wheat_Farid2006[Daily_N_Uptake],
    Weather_Hyderabad[Crop_Day], "&lt;=" &amp; Weather_Hyderabad[[#This Row],[Crop_Day]]
  )
)</f>
        <v/>
      </c>
      <c r="AW203" s="5" t="str">
        <f>IF(
  Weather_Hyderabad[[#This Row],[Principal Stage]]="",
  "",
  MIN(
    1,
    Nutrient_Uptake_Wheat_Farid2006[[#This Row],[Cum_N_uptake]] / MAX(1, Nutrient_Uptake_Wheat_Farid2006[[#This Row],[Cum_N_req]])
  )
)</f>
        <v/>
      </c>
      <c r="AX20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3" s="5" t="str">
        <f>IF(
  Weather_Hyderabad[[#This Row],[Principal Stage]]="",
  "",
  _xlfn.LET(
    _xlpm.prevPool,  N(AZ2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2)
        )
      ),
    _xlpm.newPool
  )
)</f>
        <v/>
      </c>
      <c r="BA203" s="5" t="str">
        <f>IF(
  Weather_Hyderabad[[#This Row],[Principal Stage]]="",
  "",
  _xlfn.LET(
    _xlpm.prevPool, N(AZ202),
    _xlpm.rd,       N(Weather_Hyderabad[[#This Row],[Root_Depth]]),
    _xlpm.sd,       N(15),
    _xlpm.frac,     MIN(1, _xlpm.rd/_xlpm.sd),
    MAX(0, _xlpm.prevPool * _xlpm.frac)
  )
)</f>
        <v/>
      </c>
      <c r="BB203" s="5" t="str">
        <f>IF(
  Weather_Hyderabad[[#This Row],[Principal Stage]]="",
  "",
  SUMIFS(
    Nutrient_Uptake_Wheat_Farid2006[Daily_P_req],
    Weather_Hyderabad[Crop_Day], "&gt;1",
    Weather_Hyderabad[Crop_Day], "&lt;=" &amp; Weather_Hyderabad[[#This Row],[Crop_Day]]
  )
)</f>
        <v/>
      </c>
      <c r="BC203" s="5" t="str">
        <f>IF(
  Weather_Hyderabad[[#This Row],[Principal Stage]]="",
  "",
  SUMIFS(
   Nutrient_Uptake_Wheat_Farid2006[Daily_P_Uptake],
    Weather_Hyderabad[Crop_Day], "&lt;=" &amp; Weather_Hyderabad[[#This Row],[Crop_Day]]
  )
)</f>
        <v/>
      </c>
      <c r="BD203" s="5" t="str">
        <f>IF(
  Weather_Hyderabad[[#This Row],[Principal Stage]]="",
  "",
  MIN(
    1,
    Nutrient_Uptake_Wheat_Farid2006[[#This Row],[Cum_P_uptake]] / MAX(1, Nutrient_Uptake_Wheat_Farid2006[[#This Row],[Cum_P_req]])
  )
)</f>
        <v/>
      </c>
      <c r="BE20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3" s="5" t="str">
        <f>IF(
  Weather_Hyderabad[[#This Row],[Principal Stage]]="",
  "",
  _xlfn.LET(
    _xlpm.prevPool,  N(BG2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2)
        )
      ),
    _xlpm.newPool
  )
)</f>
        <v/>
      </c>
      <c r="BH203" s="5" t="str">
        <f>IF(
  Weather_Hyderabad[[#This Row],[Principal Stage]]="",
  "",
  _xlfn.LET(
    _xlpm.prevPool, N(BG202),
    _xlpm.rd,       N(Weather_Hyderabad[[#This Row],[Root_Depth]]),
    _xlpm.sd,       N(15),
    _xlpm.frac,     MIN(1, _xlpm.rd/_xlpm.sd),
    MAX(0, _xlpm.prevPool * _xlpm.frac)
  )
)</f>
        <v/>
      </c>
      <c r="BI203" s="5" t="str">
        <f>IF(
  Weather_Hyderabad[[#This Row],[Principal Stage]]="",
  "",
  SUMIFS(
    Nutrient_Uptake_Wheat_Farid2006[Daily_K_req],
    Weather_Hyderabad[Crop_Day], "&gt;1",
    Weather_Hyderabad[Crop_Day], "&lt;=" &amp; Weather_Hyderabad[[#This Row],[Crop_Day]]
  )
)</f>
        <v/>
      </c>
      <c r="BJ203" s="5" t="str">
        <f>IF(
  Weather_Hyderabad[[#This Row],[Principal Stage]]="",
  "",
  SUMIFS(
   Nutrient_Uptake_Wheat_Farid2006[Daily_K_Uptake],
    Weather_Hyderabad[Crop_Day], "&lt;=" &amp; Weather_Hyderabad[[#This Row],[Crop_Day]]
  )
)</f>
        <v/>
      </c>
      <c r="BK203" s="31" t="str">
        <f>IF(
  Weather_Hyderabad[[#This Row],[Principal Stage]]="",
  "",
  MIN(
    1,
    Nutrient_Uptake_Wheat_Farid2006[[#This Row],[Cum_K_Uptake]] / MAX(1, Nutrient_Uptake_Wheat_Farid2006[[#This Row],[Cum_K_req]])
  )
)</f>
        <v/>
      </c>
      <c r="BL203" s="5" t="str">
        <f>IF(
  Weather_Hyderabad[[#This Row],[Principal Stage]]="",
  "",
  MIN(
    N(Nutrient_Uptake_Wheat_Farid2006[[#This Row],[N_Efficiency]]),
    N(Nutrient_Uptake_Wheat_Farid2006[[#This Row],[P_Efficiency]]),
    N(Nutrient_Uptake_Wheat_Farid2006[[#This Row],[K_Efficiency]])
  )
)</f>
        <v/>
      </c>
      <c r="BM2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3" s="158" t="str">
        <f>IF(
  Weather_Hyderabad[[#This Row],[Needed]]="",
  "",
  IF(
    Weather_Hyderabad[[#This Row],[Needed]]="Irrigate",
    ROUND(
      SUM(Nutrient_Uptake_Wheat_Farid2006[Daily_N_req]) / MAX(1, $AE$1),
      2
    ),
    0
  )
)</f>
        <v/>
      </c>
      <c r="BO203" s="5" t="str">
        <f>IF(
  Weather_Hyderabad[[#This Row],[Needed]]="",
  "",
  IF(
    Weather_Hyderabad[[#This Row],[Needed]]="Irrigate",
    ROUND(
      SUM(Nutrient_Uptake_Wheat_Farid2006[Daily_P_req]) / MAX(1, $AE$1),
      2
    ),
    0
  )
)</f>
        <v/>
      </c>
      <c r="BP203" s="31" t="str">
        <f>IF(
  Weather_Hyderabad[[#This Row],[Needed]]="",
  "",
  IF(
    Weather_Hyderabad[[#This Row],[Needed]]="Irrigate",
    ROUND(
      SUM(Nutrient_Uptake_Wheat_Farid2006[Daily_K_req]) / MAX(1, $AE$1),
      2
    ),
    0
  )
)</f>
        <v/>
      </c>
    </row>
    <row r="204" spans="1:68" x14ac:dyDescent="0.15">
      <c r="A204" s="162">
        <v>45128</v>
      </c>
      <c r="B204" s="6">
        <f>MONTH(Weather_Hyderabad[[#This Row],[Date]])</f>
        <v>7</v>
      </c>
      <c r="C204" s="6">
        <f>YEAR(Weather_Hyderabad[[#This Row],[Date]])</f>
        <v>2023</v>
      </c>
      <c r="D204" s="6">
        <f>DATEDIF(DATE(YEAR(Weather_Hyderabad[[#This Row],[Date]]),1,1),Weather_Hyderabad[[#This Row],[Date]],"d")+1</f>
        <v>202</v>
      </c>
      <c r="E2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124209019432</v>
      </c>
      <c r="F204" s="5">
        <v>29.9</v>
      </c>
      <c r="G204" s="5">
        <v>38.1</v>
      </c>
      <c r="H204" s="31">
        <f t="shared" si="10"/>
        <v>34</v>
      </c>
      <c r="I204" s="5">
        <v>10.3845833333333</v>
      </c>
      <c r="J204" s="5">
        <v>13.498611111111099</v>
      </c>
      <c r="K204" s="5">
        <f>_xlfn.LET(
  _xlpm.H, Weather_Hyderabad[[#This Row],[SS (hrs)]],
  _xlpm.N, Weather_Hyderabad[[#This Row],[DL (hrs)]],
  _xlpm.Ra, Weather_Hyderabad[[#This Row],[Ra]],
  _xlpm.a, 0.25,
  _xlpm.b, 0.5,
  (_xlpm.a + _xlpm.b * (_xlpm.H / _xlpm.N)) * _xlpm.Ra
)</f>
        <v>25.297378140351199</v>
      </c>
      <c r="L204" s="5">
        <v>64</v>
      </c>
      <c r="M204" s="5">
        <v>25.2</v>
      </c>
      <c r="N204" s="5">
        <v>1.9612499999999999</v>
      </c>
      <c r="O204" s="5">
        <v>1.5860000000000001</v>
      </c>
      <c r="P204" s="5">
        <v>35.700000000000003</v>
      </c>
      <c r="Q204" s="5">
        <v>0.4</v>
      </c>
      <c r="R204" s="5">
        <v>5.4</v>
      </c>
      <c r="S204" s="189" cm="1">
        <f t="array" ref="S2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4" s="6" cm="1">
        <f t="array" ref="T2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204" s="114" cm="1">
        <f t="array" ref="U204" xml:space="preserve"> Weather_Hyderabad[[#This Row],[DTM]]
  - _xlfn.XLOOKUP(
      1,
      (CropNorms_Wheat[Crop_Name]=$T$1)
    * (CropNorms_Wheat[Variety_Name]=$V$1),
      CropNorms_Wheat[Days_to_Ripening])</f>
        <v>-50.474567543804255</v>
      </c>
      <c r="V204" s="191" cm="1">
        <f t="array" ref="V20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204" s="6" t="str">
        <f>IF(OR(Weather_Hyderabad[[#This Row],[Cum_GDD]]="", Weather_Hyderabad[[#This Row],[Date]]&lt;Trials!$F$79), "", Weather_Hyderabad[[#This Row],[Date]]-Trials!$F$79+1)</f>
        <v/>
      </c>
      <c r="X204" s="5" t="str" cm="1">
        <f t="array" ref="X2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4" s="201" t="str" cm="1">
        <f t="array" ref="Y2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4" s="5">
        <f t="shared" si="9"/>
        <v>0</v>
      </c>
      <c r="AA204" s="158" t="str" cm="1">
        <f t="array" ref="AA2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4" s="5" t="str">
        <f>IF(Weather_Hyderabad[[#This Row],[Cum_GDD]]="", "",IF(
  Weather_Hyderabad[[#This Row],[Crop_Day]]="",
  "",_xlfn.LET(
  _xlpm.Kc, N(Weather_Hyderabad[[#This Row],[Kc]]),           _xlpm.ETo, N(Weather_Hyderabad[[#This Row],[ETo/Day]]),
  _xlpm.ETc, _xlpm.Kc * _xlpm.ETo,
  ROUND(_xlpm.ETc, 2)
)))</f>
        <v/>
      </c>
      <c r="AC2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4" s="5" t="str">
        <f>IF(Weather_Hyderabad[[#This Row],[Cum_GDD]]="", "",IF(W204 = 1, ($Q$1/100)*AC204*10, IF(AND(ISNUMBER(AD203), ISNUMBER(Z204), ISNUMBER(AB204)), AD203 + Z204 - AB204 + IF(ISNUMBER(AG203), AG203, 0), "")))</f>
        <v/>
      </c>
      <c r="AE204" s="5" t="str">
        <f>IF(
  Weather_Hyderabad[[#This Row],[Principal Stage]]="",
  "",IF(AND(AD204&lt;(($Q$1/100)*AC204*10),(($Q$1/100)*AC204*10), W204&lt;=Trials!$H$79-8), "Irrigate", ""))</f>
        <v/>
      </c>
      <c r="AF204" s="5" t="str">
        <f>IF(
  Weather_Hyderabad[[#This Row],[Principal Stage]]="",
  "",IF(AE204="Irrigate",(($Q$1/100)*AC204*10)-AD204,""))</f>
        <v/>
      </c>
      <c r="AG204" s="31" t="str">
        <f ca="1">IF(AND(W204 &lt;= Trials!$H$79-8, AE204 = "Irrigate"),
    IF(Trials!$L$79 &gt; 1,
        Trials!$L$79 / MAX(VLOOKUP(Trials!$M$80, Soil!$B$8:$U$19, 19, FALSE),
                     MIN((Trials!$L$79 / ((VLOOKUP(Trials!$M$80,Soil!$B$8:$UC$19, 2, FALSE)/100)*AC204*10)),
                         VLOOKUP(Trials!$M$80, Soil!$B$8:$U$19, 20, FALSE))),
        (Trials!$L$79 - SUM(AG$2:AG203)) / (MAX(VLOOKUP(Trials!$M$80, Soil!$B$8:$U$19, 19, FALSE),
                                         MIN(((Trials!$L$79 - SUM(AG$2:AG203)) / ((VLOOKUP(Trials!$M$80,Soil!$B$8:$UC$19, 2, FALSE)/100)*AC204*10)),
                                             VLOOKUP(Trials!$M$80, Soil!$B$8:$U$19, 20, FALSE)) +
                                             (VLOOKUP(Trials!$M$80, Soil!$B$8:$U$19, 20, FALSE) -
                                              VLOOKUP(Trials!$M$80, Soil!$B$8:$U$19, 19, FALSE)) / 2))
    ),
    ""
)</f>
        <v/>
      </c>
      <c r="AH204" s="206" t="str" cm="1">
        <f t="array" ref="AH2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4" s="206" t="str" cm="1">
        <f t="array" ref="AI2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4" s="206" t="str" cm="1">
        <f t="array" ref="AJ2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4" s="158" t="str" cm="1">
        <f t="array" ref="AK2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4" s="5" t="str">
        <f>IF(
  Weather_Hyderabad[[#This Row],[Principal Stage]]="",
  "",
  MIN(
    1
    - EXP(
        - SUMIFS(
            CropPhenology_Wheat_farid2006[K_Ext (PAR)],
            CropPhenology_Wheat_farid2006[Principal_Stage], Weather_Hyderabad[[#This Row],[Principal Stage]]
          )
        * Weather_Hyderabad[[#This Row],[LAI]]
      ),
    0.85
  )
)</f>
        <v/>
      </c>
      <c r="AM2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4" s="5" t="str">
        <f>IF(
  Weather_Hyderabad[[#This Row],[Principal Stage]]="",
  "",
  SUMIFS(
    Weather_Hyderabad[Daily_DM],
    Weather_Hyderabad[Crop_Day], "&lt;=" &amp; Weather_Hyderabad[[#This Row],[Crop_Day]]
  )
)</f>
        <v/>
      </c>
      <c r="AO2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20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4" s="5" t="str">
        <f>IF(
  Weather_Hyderabad[[#This Row],[Principal Stage]]="",
  "",
  _xlfn.LET(
    _xlpm.prevPool,  N(AS2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3)
        )
      ),
    _xlpm.newPool
  )
)</f>
        <v/>
      </c>
      <c r="AT204" s="5" t="str">
        <f>IF(
  Weather_Hyderabad[[#This Row],[Principal Stage]]="",
  "",
  _xlfn.LET(
    _xlpm.prevPool, N(AS203),
    _xlpm.rd,       N(Weather_Hyderabad[[#This Row],[Root_Depth]]),
    _xlpm.sd,       N(15),
    _xlpm.frac,     MIN(1, _xlpm.rd/_xlpm.sd),
    MAX(0, _xlpm.prevPool * _xlpm.frac)
  )
)</f>
        <v/>
      </c>
      <c r="AU204" s="5" t="str">
        <f>IF(
  Weather_Hyderabad[[#This Row],[Principal Stage]]="",
  "",
  SUMIFS(
    Nutrient_Uptake_Wheat_Farid2006[Daily_N_req],
    Weather_Hyderabad[Crop_Day], "&gt;1",
    Weather_Hyderabad[Crop_Day], "&lt;=" &amp; Weather_Hyderabad[[#This Row],[Crop_Day]]
  )
)</f>
        <v/>
      </c>
      <c r="AV204" s="5" t="str">
        <f>IF(
  Weather_Hyderabad[[#This Row],[Principal Stage]]="",
  "",
  SUMIFS(
   Nutrient_Uptake_Wheat_Farid2006[Daily_N_Uptake],
    Weather_Hyderabad[Crop_Day], "&lt;=" &amp; Weather_Hyderabad[[#This Row],[Crop_Day]]
  )
)</f>
        <v/>
      </c>
      <c r="AW204" s="5" t="str">
        <f>IF(
  Weather_Hyderabad[[#This Row],[Principal Stage]]="",
  "",
  MIN(
    1,
    Nutrient_Uptake_Wheat_Farid2006[[#This Row],[Cum_N_uptake]] / MAX(1, Nutrient_Uptake_Wheat_Farid2006[[#This Row],[Cum_N_req]])
  )
)</f>
        <v/>
      </c>
      <c r="AX20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4" s="5" t="str">
        <f>IF(
  Weather_Hyderabad[[#This Row],[Principal Stage]]="",
  "",
  _xlfn.LET(
    _xlpm.prevPool,  N(AZ2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3)
        )
      ),
    _xlpm.newPool
  )
)</f>
        <v/>
      </c>
      <c r="BA204" s="5" t="str">
        <f>IF(
  Weather_Hyderabad[[#This Row],[Principal Stage]]="",
  "",
  _xlfn.LET(
    _xlpm.prevPool, N(AZ203),
    _xlpm.rd,       N(Weather_Hyderabad[[#This Row],[Root_Depth]]),
    _xlpm.sd,       N(15),
    _xlpm.frac,     MIN(1, _xlpm.rd/_xlpm.sd),
    MAX(0, _xlpm.prevPool * _xlpm.frac)
  )
)</f>
        <v/>
      </c>
      <c r="BB204" s="5" t="str">
        <f>IF(
  Weather_Hyderabad[[#This Row],[Principal Stage]]="",
  "",
  SUMIFS(
    Nutrient_Uptake_Wheat_Farid2006[Daily_P_req],
    Weather_Hyderabad[Crop_Day], "&gt;1",
    Weather_Hyderabad[Crop_Day], "&lt;=" &amp; Weather_Hyderabad[[#This Row],[Crop_Day]]
  )
)</f>
        <v/>
      </c>
      <c r="BC204" s="5" t="str">
        <f>IF(
  Weather_Hyderabad[[#This Row],[Principal Stage]]="",
  "",
  SUMIFS(
   Nutrient_Uptake_Wheat_Farid2006[Daily_P_Uptake],
    Weather_Hyderabad[Crop_Day], "&lt;=" &amp; Weather_Hyderabad[[#This Row],[Crop_Day]]
  )
)</f>
        <v/>
      </c>
      <c r="BD204" s="5" t="str">
        <f>IF(
  Weather_Hyderabad[[#This Row],[Principal Stage]]="",
  "",
  MIN(
    1,
    Nutrient_Uptake_Wheat_Farid2006[[#This Row],[Cum_P_uptake]] / MAX(1, Nutrient_Uptake_Wheat_Farid2006[[#This Row],[Cum_P_req]])
  )
)</f>
        <v/>
      </c>
      <c r="BE20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4" s="5" t="str">
        <f>IF(
  Weather_Hyderabad[[#This Row],[Principal Stage]]="",
  "",
  _xlfn.LET(
    _xlpm.prevPool,  N(BG2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3)
        )
      ),
    _xlpm.newPool
  )
)</f>
        <v/>
      </c>
      <c r="BH204" s="5" t="str">
        <f>IF(
  Weather_Hyderabad[[#This Row],[Principal Stage]]="",
  "",
  _xlfn.LET(
    _xlpm.prevPool, N(BG203),
    _xlpm.rd,       N(Weather_Hyderabad[[#This Row],[Root_Depth]]),
    _xlpm.sd,       N(15),
    _xlpm.frac,     MIN(1, _xlpm.rd/_xlpm.sd),
    MAX(0, _xlpm.prevPool * _xlpm.frac)
  )
)</f>
        <v/>
      </c>
      <c r="BI204" s="5" t="str">
        <f>IF(
  Weather_Hyderabad[[#This Row],[Principal Stage]]="",
  "",
  SUMIFS(
    Nutrient_Uptake_Wheat_Farid2006[Daily_K_req],
    Weather_Hyderabad[Crop_Day], "&gt;1",
    Weather_Hyderabad[Crop_Day], "&lt;=" &amp; Weather_Hyderabad[[#This Row],[Crop_Day]]
  )
)</f>
        <v/>
      </c>
      <c r="BJ204" s="5" t="str">
        <f>IF(
  Weather_Hyderabad[[#This Row],[Principal Stage]]="",
  "",
  SUMIFS(
   Nutrient_Uptake_Wheat_Farid2006[Daily_K_Uptake],
    Weather_Hyderabad[Crop_Day], "&lt;=" &amp; Weather_Hyderabad[[#This Row],[Crop_Day]]
  )
)</f>
        <v/>
      </c>
      <c r="BK204" s="31" t="str">
        <f>IF(
  Weather_Hyderabad[[#This Row],[Principal Stage]]="",
  "",
  MIN(
    1,
    Nutrient_Uptake_Wheat_Farid2006[[#This Row],[Cum_K_Uptake]] / MAX(1, Nutrient_Uptake_Wheat_Farid2006[[#This Row],[Cum_K_req]])
  )
)</f>
        <v/>
      </c>
      <c r="BL204" s="5" t="str">
        <f>IF(
  Weather_Hyderabad[[#This Row],[Principal Stage]]="",
  "",
  MIN(
    N(Nutrient_Uptake_Wheat_Farid2006[[#This Row],[N_Efficiency]]),
    N(Nutrient_Uptake_Wheat_Farid2006[[#This Row],[P_Efficiency]]),
    N(Nutrient_Uptake_Wheat_Farid2006[[#This Row],[K_Efficiency]])
  )
)</f>
        <v/>
      </c>
      <c r="BM2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4" s="158" t="str">
        <f>IF(
  Weather_Hyderabad[[#This Row],[Needed]]="",
  "",
  IF(
    Weather_Hyderabad[[#This Row],[Needed]]="Irrigate",
    ROUND(
      SUM(Nutrient_Uptake_Wheat_Farid2006[Daily_N_req]) / MAX(1, $AE$1),
      2
    ),
    0
  )
)</f>
        <v/>
      </c>
      <c r="BO204" s="5" t="str">
        <f>IF(
  Weather_Hyderabad[[#This Row],[Needed]]="",
  "",
  IF(
    Weather_Hyderabad[[#This Row],[Needed]]="Irrigate",
    ROUND(
      SUM(Nutrient_Uptake_Wheat_Farid2006[Daily_P_req]) / MAX(1, $AE$1),
      2
    ),
    0
  )
)</f>
        <v/>
      </c>
      <c r="BP204" s="31" t="str">
        <f>IF(
  Weather_Hyderabad[[#This Row],[Needed]]="",
  "",
  IF(
    Weather_Hyderabad[[#This Row],[Needed]]="Irrigate",
    ROUND(
      SUM(Nutrient_Uptake_Wheat_Farid2006[Daily_K_req]) / MAX(1, $AE$1),
      2
    ),
    0
  )
)</f>
        <v/>
      </c>
    </row>
    <row r="205" spans="1:68" x14ac:dyDescent="0.15">
      <c r="A205" s="162">
        <v>45129</v>
      </c>
      <c r="B205" s="6">
        <f>MONTH(Weather_Hyderabad[[#This Row],[Date]])</f>
        <v>7</v>
      </c>
      <c r="C205" s="6">
        <f>YEAR(Weather_Hyderabad[[#This Row],[Date]])</f>
        <v>2023</v>
      </c>
      <c r="D205" s="6">
        <f>DATEDIF(DATE(YEAR(Weather_Hyderabad[[#This Row],[Date]]),1,1),Weather_Hyderabad[[#This Row],[Date]],"d")+1</f>
        <v>203</v>
      </c>
      <c r="E2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7279435019209</v>
      </c>
      <c r="F205" s="5">
        <v>29.5</v>
      </c>
      <c r="G205" s="5">
        <v>36.5</v>
      </c>
      <c r="H205" s="31">
        <f t="shared" si="10"/>
        <v>33</v>
      </c>
      <c r="I205" s="5">
        <v>9.8572583333333306</v>
      </c>
      <c r="J205" s="5">
        <v>13.484041666666601</v>
      </c>
      <c r="K205" s="5">
        <f>_xlfn.LET(
  _xlpm.H, Weather_Hyderabad[[#This Row],[SS (hrs)]],
  _xlpm.N, Weather_Hyderabad[[#This Row],[DL (hrs)]],
  _xlpm.Ra, Weather_Hyderabad[[#This Row],[Ra]],
  _xlpm.a, 0.25,
  _xlpm.b, 0.5,
  (_xlpm.a + _xlpm.b * (_xlpm.H / _xlpm.N)) * _xlpm.Ra
)</f>
        <v>24.508161326471523</v>
      </c>
      <c r="L205" s="5">
        <v>71</v>
      </c>
      <c r="M205" s="5">
        <v>26</v>
      </c>
      <c r="N205" s="5">
        <v>1.4483333333333299</v>
      </c>
      <c r="O205" s="5">
        <v>1.534</v>
      </c>
      <c r="P205" s="5">
        <v>34.299999999999997</v>
      </c>
      <c r="Q205" s="5">
        <v>2.1</v>
      </c>
      <c r="R205" s="5">
        <v>4.92</v>
      </c>
      <c r="S205" s="189" cm="1">
        <f t="array" ref="S2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5" s="6" cm="1">
        <f t="array" ref="T2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205" s="114" cm="1">
        <f t="array" ref="U205" xml:space="preserve"> Weather_Hyderabad[[#This Row],[DTM]]
  - _xlfn.XLOOKUP(
      1,
      (CropNorms_Wheat[Crop_Name]=$T$1)
    * (CropNorms_Wheat[Variety_Name]=$V$1),
      CropNorms_Wheat[Days_to_Ripening])</f>
        <v>-50.474567543804255</v>
      </c>
      <c r="V205" s="191" cm="1">
        <f t="array" ref="V20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205" s="6" t="str">
        <f>IF(OR(Weather_Hyderabad[[#This Row],[Cum_GDD]]="", Weather_Hyderabad[[#This Row],[Date]]&lt;Trials!$F$79), "", Weather_Hyderabad[[#This Row],[Date]]-Trials!$F$79+1)</f>
        <v/>
      </c>
      <c r="X205" s="5" t="str" cm="1">
        <f t="array" ref="X2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5" s="201" t="str" cm="1">
        <f t="array" ref="Y2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5" s="5">
        <f t="shared" si="9"/>
        <v>0</v>
      </c>
      <c r="AA205" s="158" t="str" cm="1">
        <f t="array" ref="AA2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5" s="5" t="str">
        <f>IF(Weather_Hyderabad[[#This Row],[Cum_GDD]]="", "",IF(
  Weather_Hyderabad[[#This Row],[Crop_Day]]="",
  "",_xlfn.LET(
  _xlpm.Kc, N(Weather_Hyderabad[[#This Row],[Kc]]),           _xlpm.ETo, N(Weather_Hyderabad[[#This Row],[ETo/Day]]),
  _xlpm.ETc, _xlpm.Kc * _xlpm.ETo,
  ROUND(_xlpm.ETc, 2)
)))</f>
        <v/>
      </c>
      <c r="AC2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5" s="5" t="str">
        <f>IF(Weather_Hyderabad[[#This Row],[Cum_GDD]]="", "",IF(W205 = 1, ($Q$1/100)*AC205*10, IF(AND(ISNUMBER(AD204), ISNUMBER(Z205), ISNUMBER(AB205)), AD204 + Z205 - AB205 + IF(ISNUMBER(AG204), AG204, 0), "")))</f>
        <v/>
      </c>
      <c r="AE205" s="5" t="str">
        <f>IF(
  Weather_Hyderabad[[#This Row],[Principal Stage]]="",
  "",IF(AND(AD205&lt;(($Q$1/100)*AC205*10),(($Q$1/100)*AC205*10), W205&lt;=Trials!$H$79-8), "Irrigate", ""))</f>
        <v/>
      </c>
      <c r="AF205" s="5" t="str">
        <f>IF(
  Weather_Hyderabad[[#This Row],[Principal Stage]]="",
  "",IF(AE205="Irrigate",(($Q$1/100)*AC205*10)-AD205,""))</f>
        <v/>
      </c>
      <c r="AG205" s="31" t="str">
        <f ca="1">IF(AND(W205 &lt;= Trials!$H$79-8, AE205 = "Irrigate"),
    IF(Trials!$L$79 &gt; 1,
        Trials!$L$79 / MAX(VLOOKUP(Trials!$M$80, Soil!$B$8:$U$19, 19, FALSE),
                     MIN((Trials!$L$79 / ((VLOOKUP(Trials!$M$80,Soil!$B$8:$UC$19, 2, FALSE)/100)*AC205*10)),
                         VLOOKUP(Trials!$M$80, Soil!$B$8:$U$19, 20, FALSE))),
        (Trials!$L$79 - SUM(AG$2:AG204)) / (MAX(VLOOKUP(Trials!$M$80, Soil!$B$8:$U$19, 19, FALSE),
                                         MIN(((Trials!$L$79 - SUM(AG$2:AG204)) / ((VLOOKUP(Trials!$M$80,Soil!$B$8:$UC$19, 2, FALSE)/100)*AC205*10)),
                                             VLOOKUP(Trials!$M$80, Soil!$B$8:$U$19, 20, FALSE)) +
                                             (VLOOKUP(Trials!$M$80, Soil!$B$8:$U$19, 20, FALSE) -
                                              VLOOKUP(Trials!$M$80, Soil!$B$8:$U$19, 19, FALSE)) / 2))
    ),
    ""
)</f>
        <v/>
      </c>
      <c r="AH205" s="206" t="str" cm="1">
        <f t="array" ref="AH2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5" s="206" t="str" cm="1">
        <f t="array" ref="AI2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5" s="206" t="str" cm="1">
        <f t="array" ref="AJ2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5" s="158" t="str" cm="1">
        <f t="array" ref="AK2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5" s="5" t="str">
        <f>IF(
  Weather_Hyderabad[[#This Row],[Principal Stage]]="",
  "",
  MIN(
    1
    - EXP(
        - SUMIFS(
            CropPhenology_Wheat_farid2006[K_Ext (PAR)],
            CropPhenology_Wheat_farid2006[Principal_Stage], Weather_Hyderabad[[#This Row],[Principal Stage]]
          )
        * Weather_Hyderabad[[#This Row],[LAI]]
      ),
    0.85
  )
)</f>
        <v/>
      </c>
      <c r="AM2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